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queryTables/queryTable34.xml" ContentType="application/vnd.openxmlformats-officedocument.spreadsheetml.queryTable+xml"/>
  <Override PartName="/xl/tables/table54.xml" ContentType="application/vnd.openxmlformats-officedocument.spreadsheetml.table+xml"/>
  <Override PartName="/xl/queryTables/queryTable35.xml" ContentType="application/vnd.openxmlformats-officedocument.spreadsheetml.queryTable+xml"/>
  <Override PartName="/xl/tables/table55.xml" ContentType="application/vnd.openxmlformats-officedocument.spreadsheetml.table+xml"/>
  <Override PartName="/xl/queryTables/queryTable36.xml" ContentType="application/vnd.openxmlformats-officedocument.spreadsheetml.query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laia\Downloads\"/>
    </mc:Choice>
  </mc:AlternateContent>
  <xr:revisionPtr revIDLastSave="0" documentId="13_ncr:1_{DB44D0F7-7B3E-492C-ABC0-A950EC8125F9}" xr6:coauthVersionLast="47" xr6:coauthVersionMax="47" xr10:uidLastSave="{00000000-0000-0000-0000-000000000000}"/>
  <bookViews>
    <workbookView xWindow="-120" yWindow="-120" windowWidth="20730" windowHeight="11160" tabRatio="842"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33" r:id="rId29"/>
    <sheet name="Suppl Table 24" sheetId="21" r:id="rId30"/>
    <sheet name="Suppl Table 25" sheetId="22" r:id="rId31"/>
    <sheet name="Suppl Table 26" sheetId="23" r:id="rId32"/>
  </sheets>
  <definedNames>
    <definedName name="DatosExternos_1" localSheetId="13" hidden="1">'Suppl Table 11'!$C$4:$P$533</definedName>
    <definedName name="DatosExternos_1" localSheetId="14" hidden="1">'Suppl table 12'!$C$4:$P$361</definedName>
    <definedName name="DatosExternos_1" localSheetId="18" hidden="1">'Suppl Table 14'!$C$4:$P$106</definedName>
    <definedName name="DatosExternos_1" localSheetId="23" hidden="1">'Suppl Table 18'!$C$4:$P$107</definedName>
    <definedName name="DatosExternos_1" localSheetId="28" hidden="1">'Suppl Table 23'!$C$5:$G$12</definedName>
    <definedName name="DatosExternos_1" localSheetId="8" hidden="1">'Suppl Table 6'!$C$3:$P$26</definedName>
    <definedName name="DatosExternos_1" localSheetId="9" hidden="1">'Suppl Table 7'!$C$3:$P$60</definedName>
    <definedName name="DatosExternos_1" localSheetId="10" hidden="1">'Suppl Table 8'!$C$3:$P$175</definedName>
    <definedName name="DatosExternos_1" localSheetId="11" hidden="1">'Suppl Table 9'!$C$3:$P$66</definedName>
    <definedName name="DatosExternos_2" localSheetId="13" hidden="1">'Suppl Table 11'!$C$538:$P$886</definedName>
    <definedName name="DatosExternos_2" localSheetId="14" hidden="1">'Suppl table 12'!$C$366:$P$746</definedName>
    <definedName name="DatosExternos_2" localSheetId="18" hidden="1">'Suppl Table 14'!$C$111:$P$226</definedName>
    <definedName name="DatosExternos_2" localSheetId="20" hidden="1">'Suppl Table 16'!$C$4:$P$95</definedName>
    <definedName name="DatosExternos_2" localSheetId="23" hidden="1">'Suppl Table 18'!$C$112:$P$224</definedName>
    <definedName name="DatosExternos_2" localSheetId="2" hidden="1">'Suppl Table 2'!$C$4:$P$107</definedName>
    <definedName name="DatosExternos_2" localSheetId="28" hidden="1">'Suppl Table 23'!$J$5:$N$12</definedName>
    <definedName name="DatosExternos_2" localSheetId="8" hidden="1">'Suppl Table 6'!$C$31:$P$56</definedName>
    <definedName name="DatosExternos_2" localSheetId="9" hidden="1">'Suppl Table 7'!$C$65:$P$106</definedName>
    <definedName name="DatosExternos_2" localSheetId="10" hidden="1">'Suppl Table 8'!$C$180:$P$287</definedName>
    <definedName name="DatosExternos_2" localSheetId="11" hidden="1">'Suppl Table 9'!$C$71:$P$215</definedName>
    <definedName name="DatosExternos_3" localSheetId="13" hidden="1">'Suppl Table 11'!$C$891:$P$1770</definedName>
    <definedName name="DatosExternos_3" localSheetId="14" hidden="1">'Suppl table 12'!$C$750:$P$1140</definedName>
    <definedName name="DatosExternos_3" localSheetId="18" hidden="1">'Suppl Table 14'!$C$231:$P$420</definedName>
    <definedName name="DatosExternos_3" localSheetId="20" hidden="1">'Suppl Table 16'!$C$100:$P$205</definedName>
    <definedName name="DatosExternos_3" localSheetId="23" hidden="1">'Suppl Table 18'!$C$229:$P$401</definedName>
    <definedName name="DatosExternos_3" localSheetId="2" hidden="1">'Suppl Table 2'!$C$112:$P$224</definedName>
    <definedName name="DatosExternos_3" localSheetId="28" hidden="1">'Suppl Table 23'!$Q$5:$U$12</definedName>
    <definedName name="DatosExternos_3" localSheetId="7" hidden="1">'Suppl Table 5'!$C$293:$P$372</definedName>
    <definedName name="DatosExternos_3" localSheetId="8" hidden="1">'Suppl Table 6'!$C$61:$P$96</definedName>
    <definedName name="DatosExternos_3" localSheetId="9" hidden="1">'Suppl Table 7'!$C$111:$P$153</definedName>
    <definedName name="DatosExternos_3" localSheetId="10" hidden="1">'Suppl Table 8'!$C$292:$P$409</definedName>
    <definedName name="DatosExternos_3" localSheetId="11" hidden="1">'Suppl Table 9'!$C$220:$P$282</definedName>
    <definedName name="DatosExternos_4" localSheetId="20" hidden="1">'Suppl Table 16'!$C$210:$P$374</definedName>
    <definedName name="DatosExternos_4" localSheetId="2" hidden="1">'Suppl Table 2'!$C$229:$P$401</definedName>
    <definedName name="DatosExternos_4" localSheetId="7" hidden="1">'Suppl Table 5'!$C$222:$P$288</definedName>
    <definedName name="DatosExternos_5" localSheetId="7" hidden="1">'Suppl Table 5'!$C$3:$P$2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6DE10D01-47DB-4A75-9F41-F50D1A84C182}"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3"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4"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5" xr16:uid="{EE35C64B-CEAA-424A-8B5D-EBAC1641A323}" keepAlive="1" name="Consulta - Sheet1 (25)" description="Conexión a la consulta 'Sheet1 (25)' en el libro." type="5" refreshedVersion="8" background="1" saveData="1">
    <dbPr connection="Provider=Microsoft.Mashup.OleDb.1;Data Source=$Workbook$;Location=&quot;Sheet1 (25)&quot;;Extended Properties=&quot;&quot;" command="SELECT * FROM [Sheet1 (25)]"/>
  </connection>
  <connection id="16" xr16:uid="{871B2FC2-7245-45EC-9A9B-3565FE8A9A68}" keepAlive="1" name="Consulta - Sheet1 (26)" description="Conexión a la consulta 'Sheet1 (26)' en el libro." type="5" refreshedVersion="8" background="1" saveData="1">
    <dbPr connection="Provider=Microsoft.Mashup.OleDb.1;Data Source=$Workbook$;Location=&quot;Sheet1 (26)&quot;;Extended Properties=&quot;&quot;" command="SELECT * FROM [Sheet1 (26)]"/>
  </connection>
  <connection id="17"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8"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9"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20"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21"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22"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3"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4"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5"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6"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7"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8"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9"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30"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31"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32"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3"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4"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5"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6"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7"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8"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95" uniqueCount="33849">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Association p-vals between cell types and cognitive function</t>
  </si>
  <si>
    <t>cg17018629</t>
  </si>
  <si>
    <t>SLC39A1</t>
  </si>
  <si>
    <t>NM_014437;NM_001271960;NM_001271957;NM_001271959;NM_001271961;NM_001271958</t>
  </si>
  <si>
    <t>cg00162361</t>
  </si>
  <si>
    <t>cg10878768</t>
  </si>
  <si>
    <t>NM_001127361;NM_153341</t>
  </si>
  <si>
    <t>cg06275130</t>
  </si>
  <si>
    <t>GAK</t>
  </si>
  <si>
    <t>NM_005255</t>
  </si>
  <si>
    <t>cg14243227</t>
  </si>
  <si>
    <t>cg01386104</t>
  </si>
  <si>
    <t>TRIT1</t>
  </si>
  <si>
    <t>NM_017646</t>
  </si>
  <si>
    <t>cg06164976</t>
  </si>
  <si>
    <t>DYM</t>
  </si>
  <si>
    <t>NM_017653</t>
  </si>
  <si>
    <t>cg16477587</t>
  </si>
  <si>
    <t>cg02431147</t>
  </si>
  <si>
    <t>NM_006623;NM_006623</t>
  </si>
  <si>
    <t>cg02489506</t>
  </si>
  <si>
    <t>NM_020156;NM_020156</t>
  </si>
  <si>
    <t>ExonBnd;5'UTR</t>
  </si>
  <si>
    <t>cg17918776</t>
  </si>
  <si>
    <t>CLEC2B</t>
  </si>
  <si>
    <t>NM_005127</t>
  </si>
  <si>
    <t>cg05999317</t>
  </si>
  <si>
    <t>NR_045839;NM_013275;NM_001256183;NM_001256182</t>
  </si>
  <si>
    <t>Body;5'UTR</t>
  </si>
  <si>
    <t>cg17581065</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3553; p-val= 0.7225</t>
  </si>
  <si>
    <t>Perbal IQ</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verbal IQ</t>
  </si>
  <si>
    <t>15.11</t>
  </si>
  <si>
    <t>perceptive performance IQ</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t>General score</t>
  </si>
  <si>
    <t>Models additionally adjusted for maternal IQ</t>
  </si>
  <si>
    <t>Models not adjusted by gestational age (because it could be a mediator and it is interesting to compare adjusted and not adjusted)</t>
  </si>
  <si>
    <t>N = 255</t>
  </si>
  <si>
    <t>N= 129</t>
  </si>
  <si>
    <t>N= 126</t>
  </si>
  <si>
    <t>N = 243</t>
  </si>
  <si>
    <t>N = 210</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verbal</t>
  </si>
  <si>
    <t>General cognitive score
vs
perceptive performance IQ</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t>Supplementary Table 1.</t>
    </r>
    <r>
      <rPr>
        <sz val="11"/>
        <color theme="1"/>
        <rFont val="Calibri"/>
        <family val="2"/>
        <scheme val="minor"/>
      </rPr>
      <t xml:space="preserve"> Analytic models using robust linear regression (rlm in R)</t>
    </r>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5. </t>
    </r>
    <r>
      <rPr>
        <sz val="11"/>
        <rFont val="Calibri"/>
        <family val="2"/>
        <scheme val="minor"/>
      </rPr>
      <t>Descriptive table of maternal IQ model and main model and their comparison statistic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rPr>
        <b/>
        <sz val="11"/>
        <color theme="1"/>
        <rFont val="Calibri"/>
        <family val="2"/>
        <scheme val="minor"/>
      </rPr>
      <t xml:space="preserve">Supplementary Table 2. </t>
    </r>
    <r>
      <rPr>
        <sz val="11"/>
        <color theme="1"/>
        <rFont val="Calibri"/>
        <family val="2"/>
        <scheme val="minor"/>
      </rPr>
      <t xml:space="preserve">EWAS associations between DNAm and general cognitive score (a), perceptive performance IQ (b), and verbal IQ (c) at a </t>
    </r>
    <r>
      <rPr>
        <i/>
        <sz val="11"/>
        <color theme="1"/>
        <rFont val="Calibri"/>
        <family val="2"/>
        <scheme val="minor"/>
      </rPr>
      <t>p</t>
    </r>
    <r>
      <rPr>
        <sz val="11"/>
        <color theme="1"/>
        <rFont val="Calibri"/>
        <family val="2"/>
        <scheme val="minor"/>
      </rPr>
      <t>&lt;1x10⁻⁴.</t>
    </r>
  </si>
  <si>
    <t>C1GALT1</t>
  </si>
  <si>
    <t>ANKRD11</t>
  </si>
  <si>
    <r>
      <rPr>
        <b/>
        <sz val="11"/>
        <color theme="1"/>
        <rFont val="Calibri"/>
        <family val="2"/>
        <scheme val="minor"/>
      </rP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t>
    </r>
    <r>
      <rPr>
        <sz val="11"/>
        <color theme="1"/>
        <rFont val="Calibri"/>
        <family val="2"/>
        <scheme val="minor"/>
      </rPr>
      <t xml:space="preserve"> &lt; 1x10⁻⁴ for model excluding mother-child pairs that experienced pregnancy complications or adverse birth outcomes model.</t>
    </r>
  </si>
  <si>
    <t>Main models stratified by child's sex</t>
  </si>
  <si>
    <t>Placental DNAm ~ verbal IQ+ child's sex + gestational age + maternal age + parity + maternal smoking during pregnancy+ maternal education + child's age at McCarthy assessment+ cell type proportions + estimated contamination +subcohort</t>
  </si>
  <si>
    <t>Placental DNAm ~ pdp_perm_m100sd15+ child's sex + gestational age + maternal age + parity + maternal smoking during pregnancy+ maternal education + child's age at McCarthy assessment+ cell type proportions + subcohort</t>
  </si>
  <si>
    <t>Placental DNAm ~ pdp_genm_m100sd15 + child's sex + gestational age + maternal age + parity + maternal smoking during pregnancy+ maternal education + child's age at McCarthy assessment+ cell type proportions + subcohort</t>
  </si>
  <si>
    <t xml:space="preserve">Placental DNAm ~ verbal IQ+  gestational age + maternal age + parity + maternal smoking during pregnancy+ maternal education + child's age at McCarthy assessment+ cell type proportions+ estimated contamination+ subcohort </t>
  </si>
  <si>
    <t>Placental DNAm ~ pdp_perm_m100sd15+ gestational age + maternal age + parity + maternal smoking during pregnancy+ maternal education + child's age at McCarthy assessment+ cell type proportions+ estimated contamination+ subcohort </t>
  </si>
  <si>
    <t>Placental DNAm ~ pdp_genm_m100sd15 +  gestational age + maternal age + parity + maternal smoking during pregnancy+ maternal education + child's age at McCarthy assessment+ cell type proportions+ estimated contamination+ subcohort</t>
  </si>
  <si>
    <t xml:space="preserve">Placental DNAm ~ verbal IQ+  gestational age + maternal age + parity + maternal smoking during pregnancy+ maternal education + child's age at McCarthy assessment+ cell type proportions+ estimated contamination+ subcohort </t>
  </si>
  <si>
    <t xml:space="preserve">Placental DNAm ~ pdp_perm_m100sd15+  gestational age + maternal age + parity + maternal smoking during pregnancy+ maternal education + child's age at McCarthy assessment+ cell type proportions+ estimated contamination+ subcohort </t>
  </si>
  <si>
    <t>Placental DNAm ~ pdp_genm_m100sd15 + gestational age + maternal age + parity + maternal smoking during pregnancy+ maternal education + child's age at McCarthy assessment+ cell type proportions+ estimated contamination+ subcohort</t>
  </si>
  <si>
    <t>Placental DNAm ~ verbal IQ+ child's sex + gestational age + maternal age + parity + maternal smoking during pregnancy+ maternal education + child's age at McCarthy assessment+ maternal_IQ + cell type proportions+ estimated contamination+ subcohort</t>
  </si>
  <si>
    <t xml:space="preserve">Placental DNAm ~ pdp_perm_m100sd15+ child's sex + gestational age + maternal age + parity + maternal smoking during pregnancy+ maternal education + child's age at McCarthy assessment+ maternal_IQ + cell type proportions+ estimated contamination+ subcohort </t>
  </si>
  <si>
    <t xml:space="preserve">Placental DNAm ~ pdp_genm_m100sd15 + child's sex + gestational age + maternal age + parity + maternal smoking during pregnancy+ maternal education + child's age at McCarthy assessment+ maternal_IQ + cell type proportions+ estimated contamination+ subcohort </t>
  </si>
  <si>
    <t xml:space="preserve">Placental DNAm ~ verbal IQ+ child's sex + maternal age + parity + maternal smoking during pregnancy+ maternal education + child's age at McCarthy assessment+ cell type proportions+ estimated contamination+ subcohort </t>
  </si>
  <si>
    <t xml:space="preserve">Placental DNAm ~ pdp_perm_m100sd15+ child's sex + maternal age + parity + maternal smoking during pregnancy+ maternal education + child's age at McCarthy assessment+ cell type proportions+ estimated contamination+ subcohort </t>
  </si>
  <si>
    <t>Placental DNAm ~ pdp_genm_m100sd15 + child's sex + maternal age + parity + maternal smoking during pregnancy+ maternal education + child's age at McCarthy assessment+ cell type proportions+ estimated contamination+ subcohort</t>
  </si>
  <si>
    <t>Model excluding mother-child pairs that experienced pregnancy complications or adverse birth outcomes analysis (excluding preterm, small for gestational age,  and pregnancy complications (preeclampsia, diabetes 2, others considered by subcohorts that can imply pregnancy complications and an impact on neuro and molecular landscape of placenta))</t>
  </si>
  <si>
    <t>Placental DNAm ~ verbal IQ+ child's sex + gestational age + maternal age + parity + maternal smoking during pregnancy+ maternal education + child's age at McCarthy assessment+ cell type proportions+ estimated contamination+ subcohort</t>
  </si>
  <si>
    <t>Placental DNAm ~ pdp_perm_m100sd15+ child's sex + gestational age + maternal age + parity + maternal smoking during pregnancy+ maternal education + child's age at McCarthy assessment+ cell type proportions+ estimated contamination+ subcohort</t>
  </si>
  <si>
    <t>Placental DNAm ~ pdp_genm_m100sd15 + child's sex + gestational age + maternal age + parity + maternal smoking during pregnancy+ maternal education + child's age at McCarthy assessment+ cell type proportions+ estimated contamination+ subcohort</t>
  </si>
  <si>
    <r>
      <rPr>
        <b/>
        <sz val="11"/>
        <color theme="1"/>
        <rFont val="Calibri"/>
        <family val="2"/>
        <scheme val="minor"/>
      </rPr>
      <t>Supplementary Figure 2</t>
    </r>
    <r>
      <rPr>
        <sz val="11"/>
        <color theme="1"/>
        <rFont val="Calibri"/>
        <family val="2"/>
        <scheme val="minor"/>
      </rPr>
      <t>. Venn Diagram of the suggestive CpGs (</t>
    </r>
    <r>
      <rPr>
        <i/>
        <sz val="11"/>
        <color theme="1"/>
        <rFont val="Calibri"/>
        <family val="2"/>
        <scheme val="minor"/>
      </rPr>
      <t>p</t>
    </r>
    <r>
      <rPr>
        <sz val="11"/>
        <color theme="1"/>
        <rFont val="Calibri"/>
        <family val="2"/>
        <scheme val="minor"/>
      </rPr>
      <t xml:space="preserve">&lt;1x10⁻⁴) resulting from General cognitive score, Verbal IQ, and Perceptive performance IQ main models. </t>
    </r>
  </si>
  <si>
    <t>Lambda values</t>
  </si>
  <si>
    <r>
      <rPr>
        <b/>
        <sz val="11"/>
        <color theme="1"/>
        <rFont val="Calibri"/>
        <family val="2"/>
        <scheme val="minor"/>
      </rPr>
      <t xml:space="preserve">Supplementary Table 13. </t>
    </r>
    <r>
      <rPr>
        <sz val="11"/>
        <color theme="1"/>
        <rFont val="Calibri"/>
        <family val="2"/>
        <scheme val="minor"/>
      </rPr>
      <t>Descriptive table stratified by the child's sex.</t>
    </r>
  </si>
  <si>
    <r>
      <rPr>
        <b/>
        <sz val="11"/>
        <color theme="1"/>
        <rFont val="Calibri"/>
        <family val="2"/>
        <scheme val="minor"/>
      </rPr>
      <t>Supplementary  Figure 5.</t>
    </r>
    <r>
      <rPr>
        <sz val="11"/>
        <color theme="1"/>
        <rFont val="Calibri"/>
        <family val="2"/>
        <scheme val="minor"/>
      </rPr>
      <t xml:space="preserve"> 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p-val&lt; 10-4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p-val&lt; 10-4 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 p-val&lt; 10-4 in the main model. </t>
    </r>
  </si>
  <si>
    <t>GoDMC (mQTL)</t>
  </si>
  <si>
    <t>eQTM</t>
  </si>
  <si>
    <r>
      <rPr>
        <b/>
        <sz val="11"/>
        <color theme="1"/>
        <rFont val="Calibri"/>
        <family val="2"/>
        <scheme val="minor"/>
      </rPr>
      <t>Supplementary Table 20</t>
    </r>
    <r>
      <rPr>
        <sz val="11"/>
        <color theme="1"/>
        <rFont val="Calibri"/>
        <family val="2"/>
        <scheme val="minor"/>
      </rPr>
      <t>. Gene ontology (GO-biological processes, GO-molecular functions, and GO-cellular components)  enrichment analysis performed on the suggestive CpGs from the main models (general cognitive score (a), perceptive performance IQ (b) and verbal IQ (c)).</t>
    </r>
  </si>
  <si>
    <r>
      <rPr>
        <b/>
        <sz val="11"/>
        <color theme="1"/>
        <rFont val="Calibri"/>
        <family val="2"/>
        <scheme val="minor"/>
      </rPr>
      <t>Supplementary Table 21.</t>
    </r>
    <r>
      <rPr>
        <sz val="11"/>
        <color theme="1"/>
        <rFont val="Calibri"/>
        <family val="2"/>
        <scheme val="minor"/>
      </rPr>
      <t xml:space="preserve"> KEEG pathway enrichment analysis performed on the suggestive CpGs from the main models (general cognitive score (a), perceptive performance IQ(b)  and verbal IQ (c)).</t>
    </r>
  </si>
  <si>
    <r>
      <rPr>
        <b/>
        <sz val="11"/>
        <color theme="1"/>
        <rFont val="Calibri"/>
        <family val="2"/>
        <scheme val="minor"/>
      </rPr>
      <t>Supplementary Table 22.</t>
    </r>
    <r>
      <rPr>
        <sz val="11"/>
        <color theme="1"/>
        <rFont val="Calibri"/>
        <family val="2"/>
        <scheme val="minor"/>
      </rPr>
      <t xml:space="preserve"> 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t>ExonBnd</t>
  </si>
  <si>
    <r>
      <rPr>
        <b/>
        <sz val="11"/>
        <color theme="1"/>
        <rFont val="Calibri"/>
        <family val="2"/>
        <scheme val="minor"/>
      </rPr>
      <t>Supplementary Table 24.</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t xml:space="preserve">Supplementary Table 26. </t>
    </r>
    <r>
      <rPr>
        <sz val="11"/>
        <color theme="1"/>
        <rFont val="Calibri"/>
        <family val="2"/>
        <scheme val="minor"/>
      </rPr>
      <t>Enrichment analysis of placenta germline differentially methylated regions (gDMRs) and placenta partially methylated domains (PMDs) on suggestive CpGs from the main models(general cognitive score (a), perceptive performance IQ (b) and verbal IQ (c)).</t>
    </r>
  </si>
  <si>
    <r>
      <rPr>
        <b/>
        <sz val="11"/>
        <color theme="1"/>
        <rFont val="Calibri"/>
        <family val="2"/>
        <scheme val="minor"/>
      </rPr>
      <t>Supplement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11.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female.</t>
    </r>
  </si>
  <si>
    <r>
      <t xml:space="preserve">Supplementary Talbe 5.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syncytiotrophoblast.</t>
    </r>
  </si>
  <si>
    <r>
      <t xml:space="preserve">Supplementary Table 6.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nRBC.</t>
    </r>
  </si>
  <si>
    <r>
      <t>Supplementary Table 7.</t>
    </r>
    <r>
      <rPr>
        <sz val="11"/>
        <rFont val="Calibri"/>
        <family val="2"/>
        <scheme val="minor"/>
      </rPr>
      <t xml:space="preserve"> 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in Hofbauer</t>
    </r>
    <r>
      <rPr>
        <b/>
        <sz val="11"/>
        <rFont val="Calibri"/>
        <family val="2"/>
        <scheme val="minor"/>
      </rPr>
      <t xml:space="preserve"> </t>
    </r>
    <r>
      <rPr>
        <sz val="11"/>
        <rFont val="Calibri"/>
        <family val="2"/>
        <scheme val="minor"/>
      </rPr>
      <t>cells</t>
    </r>
    <r>
      <rPr>
        <b/>
        <sz val="11"/>
        <rFont val="Calibri"/>
        <family val="2"/>
        <scheme val="minor"/>
      </rPr>
      <t>.</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endothelial cells.</t>
    </r>
  </si>
  <si>
    <r>
      <t xml:space="preserve">Supplementary Table 9.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trophoblast</t>
    </r>
    <r>
      <rPr>
        <b/>
        <sz val="11"/>
        <rFont val="Calibri"/>
        <family val="2"/>
        <scheme val="minor"/>
      </rPr>
      <t>.</t>
    </r>
  </si>
  <si>
    <r>
      <t xml:space="preserve">Supplementary Table 12. </t>
    </r>
    <r>
      <rPr>
        <sz val="11"/>
        <rFont val="Calibri"/>
        <family val="2"/>
        <scheme val="minor"/>
      </rPr>
      <t xml:space="preserve">EWAS associations between DNAm and general cognitive score (a), perceptive performance IQ (b), and verbal IQ (c) at a </t>
    </r>
    <r>
      <rPr>
        <i/>
        <sz val="11"/>
        <rFont val="Calibri"/>
        <family val="2"/>
        <scheme val="minor"/>
      </rPr>
      <t>p &lt; 1x10⁻⁴</t>
    </r>
    <r>
      <rPr>
        <sz val="11"/>
        <rFont val="Calibri"/>
        <family val="2"/>
        <scheme val="minor"/>
      </rPr>
      <t xml:space="preserve"> in male.</t>
    </r>
  </si>
  <si>
    <r>
      <t xml:space="preserve">Supplementary Table 13. </t>
    </r>
    <r>
      <rPr>
        <sz val="11"/>
        <rFont val="Calibri"/>
        <family val="2"/>
        <scheme val="minor"/>
      </rPr>
      <t>Descriptive table stratified by the child's sex.</t>
    </r>
  </si>
  <si>
    <r>
      <t xml:space="preserve">Supplementary figure 3. </t>
    </r>
    <r>
      <rPr>
        <sz val="11"/>
        <rFont val="Calibri"/>
        <family val="2"/>
        <scheme val="minor"/>
      </rPr>
      <t>QQplots for the general cognitive score, verbal IQ and perceptive performance IQ main models stratified by child's sex. Lambdas are indicated in each graph.</t>
    </r>
  </si>
  <si>
    <r>
      <t xml:space="preserve">Supplementary table 16. </t>
    </r>
    <r>
      <rPr>
        <sz val="11"/>
        <rFont val="Calibri"/>
        <family val="2"/>
        <scheme val="minor"/>
      </rPr>
      <t>EWAS associations between DNAm and general cognitive score (a), perceptive performance IQ (b), and verbal IQ (c) at a</t>
    </r>
    <r>
      <rPr>
        <i/>
        <sz val="11"/>
        <rFont val="Calibri"/>
        <family val="2"/>
        <scheme val="minor"/>
      </rPr>
      <t xml:space="preserve"> p &lt; 1x10⁻⁴</t>
    </r>
    <r>
      <rPr>
        <sz val="11"/>
        <rFont val="Calibri"/>
        <family val="2"/>
        <scheme val="minor"/>
      </rPr>
      <t xml:space="preserve"> for the models adjusted by maternal IQ.</t>
    </r>
  </si>
  <si>
    <r>
      <t xml:space="preserve">Supplementary Table 14. </t>
    </r>
    <r>
      <rPr>
        <sz val="11"/>
        <rFont val="Calibri"/>
        <family val="2"/>
        <scheme val="minor"/>
      </rPr>
      <t xml:space="preserve">EWAS associations between DNAm and general cognitive score (a), perceptive performance IQ (b), and verbal IQ (c) at a </t>
    </r>
    <r>
      <rPr>
        <i/>
        <sz val="11"/>
        <rFont val="Calibri"/>
        <family val="2"/>
        <scheme val="minor"/>
      </rPr>
      <t xml:space="preserve">p &lt; 1x10⁻⁴ </t>
    </r>
    <r>
      <rPr>
        <sz val="11"/>
        <rFont val="Calibri"/>
        <family val="2"/>
        <scheme val="minor"/>
      </rPr>
      <t>for for the model not adjuested by gestational age.</t>
    </r>
  </si>
  <si>
    <r>
      <t>Supplementary table 1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for model excluding mother-child pairs that experienced pregnancy complications or adverse birth outcomes model.</t>
    </r>
  </si>
  <si>
    <r>
      <t xml:space="preserve">Supplementary Table 19. </t>
    </r>
    <r>
      <rPr>
        <sz val="11"/>
        <color theme="1"/>
        <rFont val="Calibri"/>
        <family val="2"/>
        <scheme val="minor"/>
      </rPr>
      <t>Information on top 10 CpGs of each of the main EWAS models (general cognitive score, verbal IQ, and perceptive performance IQ) extracted from EWAS catalog, EWAS atlas, GoDMC database and eQTM catalogue (from https://www.projecthelix.eu).</t>
    </r>
  </si>
  <si>
    <r>
      <t xml:space="preserve">Supplementary Table 20. </t>
    </r>
    <r>
      <rPr>
        <sz val="11"/>
        <color theme="1"/>
        <rFont val="Calibri"/>
        <family val="2"/>
        <scheme val="minor"/>
      </rPr>
      <t>Gene ontology (GO-biological processes, GO-molecular functions, and GO-cellular components)  enrichment analysis performed on the suggestive CpGs from the main models (general cognitive score (a), perceptive performance IQ (b) and verbal IQ (c)).</t>
    </r>
  </si>
  <si>
    <r>
      <t xml:space="preserve">Supplementary Table 21. </t>
    </r>
    <r>
      <rPr>
        <sz val="11"/>
        <color theme="1"/>
        <rFont val="Calibri"/>
        <family val="2"/>
        <scheme val="minor"/>
      </rPr>
      <t>KEEG pathway enrichment analysis performed on the suggestive CpGs from the main models (general cognitive score (a), perceptive performance IQ(b)  and verbal IQ (c)).</t>
    </r>
  </si>
  <si>
    <r>
      <t xml:space="preserve">Supplementary Table 22. </t>
    </r>
    <r>
      <rPr>
        <sz val="11"/>
        <color theme="1"/>
        <rFont val="Calibri"/>
        <family val="2"/>
        <scheme val="minor"/>
      </rPr>
      <t>Consensus path enrichment analysis on the suggestive CpGs of the main models ( a) general cognitive score; B)perceptive performance IQ; c) verbal 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3</t>
    </r>
    <r>
      <rPr>
        <sz val="11"/>
        <color theme="1"/>
        <rFont val="Calibri"/>
        <family val="2"/>
        <scheme val="minor"/>
      </rPr>
      <t xml:space="preserve">. Comparison of all the significant CpG's at  </t>
    </r>
    <r>
      <rPr>
        <i/>
        <sz val="11"/>
        <color theme="1"/>
        <rFont val="Calibri"/>
        <family val="2"/>
        <scheme val="minor"/>
      </rPr>
      <t>p&lt;1x10⁻⁴</t>
    </r>
    <r>
      <rPr>
        <sz val="11"/>
        <color theme="1"/>
        <rFont val="Calibri"/>
        <family val="2"/>
        <scheme val="minor"/>
      </rPr>
      <t xml:space="preserve"> in the three main models. Column Total show the number of CpGs common for the indicated dimensions.</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syncytiotrophoblast.</t>
    </r>
  </si>
  <si>
    <r>
      <rPr>
        <b/>
        <sz val="11"/>
        <color theme="1"/>
        <rFont val="Calibri"/>
        <family val="2"/>
        <scheme val="minor"/>
      </rPr>
      <t>Supplementary Table 6</t>
    </r>
    <r>
      <rPr>
        <sz val="11"/>
        <color theme="1"/>
        <rFont val="Calibri"/>
        <family val="2"/>
        <scheme val="minor"/>
      </rPr>
      <t>. EWAS associations between DNAm and general cognitive score (a), perceptive performance IQ (b), and verbal IQ (c) at a</t>
    </r>
    <r>
      <rPr>
        <i/>
        <sz val="11"/>
        <color theme="1"/>
        <rFont val="Calibri"/>
        <family val="2"/>
        <scheme val="minor"/>
      </rPr>
      <t xml:space="preserve"> p&lt; 1x10⁻⁴</t>
    </r>
    <r>
      <rPr>
        <sz val="11"/>
        <color theme="1"/>
        <rFont val="Calibri"/>
        <family val="2"/>
        <scheme val="minor"/>
      </rPr>
      <t xml:space="preserve"> in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lt; 1x10⁻⁴</t>
    </r>
    <r>
      <rPr>
        <sz val="11"/>
        <color theme="1"/>
        <rFont val="Calibri"/>
        <family val="2"/>
        <scheme val="minor"/>
      </rPr>
      <t xml:space="preserve"> in Hofbauer cells.</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endothelial cells.</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t>
    </r>
    <r>
      <rPr>
        <sz val="11"/>
        <color theme="1"/>
        <rFont val="Calibri"/>
        <family val="2"/>
      </rPr>
      <t>⁻⁴</t>
    </r>
    <r>
      <rPr>
        <sz val="11"/>
        <color theme="1"/>
        <rFont val="Calibri"/>
        <family val="2"/>
        <scheme val="minor"/>
      </rPr>
      <t xml:space="preserve"> in trophoblasts.</t>
    </r>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females.</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p &lt; 1x10⁻⁴</t>
    </r>
    <r>
      <rPr>
        <sz val="11"/>
        <color theme="1"/>
        <rFont val="Calibri"/>
        <family val="2"/>
        <scheme val="minor"/>
      </rPr>
      <t xml:space="preserve"> in males.</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tratified by child's sex. Lambdas are indicated in each graph.</t>
    </r>
  </si>
  <si>
    <r>
      <rPr>
        <b/>
        <sz val="11"/>
        <color theme="1"/>
        <rFont val="Calibri"/>
        <family val="2"/>
        <scheme val="minor"/>
      </rPr>
      <t xml:space="preserve">Supplementary Table 14. </t>
    </r>
    <r>
      <rPr>
        <sz val="11"/>
        <color theme="1"/>
        <rFont val="Calibri"/>
        <family val="2"/>
        <scheme val="minor"/>
      </rPr>
      <t>EWAS associations between DNAm and general cognitive score (a), perceptive performance IQ (b), and verbal IQ (c) at a p &lt; 1x10⁻⁴ for the model not adjuested by gestational age.</t>
    </r>
  </si>
  <si>
    <r>
      <rPr>
        <b/>
        <sz val="11"/>
        <color theme="1"/>
        <rFont val="Calibri"/>
        <family val="2"/>
        <scheme val="minor"/>
      </rPr>
      <t>Supplementary table 16</t>
    </r>
    <r>
      <rPr>
        <sz val="11"/>
        <color theme="1"/>
        <rFont val="Calibri"/>
        <family val="2"/>
        <scheme val="minor"/>
      </rPr>
      <t xml:space="preserve">. EWAS associations between DNAm and general cognitive score (a), perceptive performance IQ (b), and verbal IQ (c) at a </t>
    </r>
    <r>
      <rPr>
        <i/>
        <sz val="11"/>
        <color theme="1"/>
        <rFont val="Calibri"/>
        <family val="2"/>
        <scheme val="minor"/>
      </rPr>
      <t xml:space="preserve">p &lt; 1x10⁻⁴ </t>
    </r>
    <r>
      <rPr>
        <sz val="11"/>
        <color theme="1"/>
        <rFont val="Calibri"/>
        <family val="2"/>
        <scheme val="minor"/>
      </rPr>
      <t>for the models adjusted by maternal IQ.</t>
    </r>
  </si>
  <si>
    <r>
      <rPr>
        <b/>
        <sz val="11"/>
        <color theme="1"/>
        <rFont val="Calibri"/>
        <family val="2"/>
        <scheme val="minor"/>
      </rPr>
      <t>Supplementary Table 19</t>
    </r>
    <r>
      <rPr>
        <sz val="11"/>
        <color theme="1"/>
        <rFont val="Calibri"/>
        <family val="2"/>
        <scheme val="minor"/>
      </rPr>
      <t>. Information on top 10 CpGs of each of the main EWAS models (general cognitive score, verbal IQ, and perceptive performance IQ) extracted from EWAS catalog, EWAS atlas, GoDMC database and eQTM catalogue (from https://www.projecthelix.eu).</t>
    </r>
  </si>
  <si>
    <r>
      <t xml:space="preserve">Supplementary Table 24. </t>
    </r>
    <r>
      <rPr>
        <sz val="11"/>
        <color theme="1"/>
        <rFont val="Calibri"/>
        <family val="2"/>
        <scheme val="minor"/>
      </rPr>
      <t xml:space="preserve"> Enrichment analysis of position relative to island on suggestive CpGs from the main models (general cognitive score (a), perceptive performance IQ (b) and verbal IQ c)).</t>
    </r>
  </si>
  <si>
    <r>
      <rPr>
        <b/>
        <sz val="11"/>
        <color theme="1"/>
        <rFont val="Calibri"/>
        <family val="2"/>
        <scheme val="minor"/>
      </rPr>
      <t>Supplementary Table 23.</t>
    </r>
    <r>
      <rPr>
        <sz val="11"/>
        <color theme="1"/>
        <rFont val="Calibri"/>
        <family val="2"/>
        <scheme val="minor"/>
      </rPr>
      <t xml:space="preserve"> Enrichment analysis of position relative to gene on suggestive CpGs from the main models (general cognitive score (a), perceptive performance IQ (b) and verbal IQ c)).</t>
    </r>
  </si>
  <si>
    <r>
      <t xml:space="preserve">Supplementary Table 25. </t>
    </r>
    <r>
      <rPr>
        <sz val="11"/>
        <color theme="1"/>
        <rFont val="Calibri"/>
        <family val="2"/>
        <scheme val="minor"/>
      </rPr>
      <t>Chromatin states enrichment analysis on the suggestive CpGs from the main models (general cognitive score (a), perceptive performance IQ (b) and verbal IQ (c)).</t>
    </r>
  </si>
  <si>
    <r>
      <rPr>
        <b/>
        <sz val="11"/>
        <color theme="1"/>
        <rFont val="Calibri"/>
        <family val="2"/>
        <scheme val="minor"/>
      </rPr>
      <t>Supplementary Figure 4.</t>
    </r>
    <r>
      <rPr>
        <sz val="11"/>
        <color theme="1"/>
        <rFont val="Calibri"/>
        <family val="2"/>
        <scheme val="minor"/>
      </rPr>
      <t xml:space="preserve"> 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color theme="1"/>
        <rFont val="Calibri"/>
        <family val="2"/>
        <scheme val="minor"/>
      </rPr>
      <t>p&lt; 10</t>
    </r>
    <r>
      <rPr>
        <i/>
        <sz val="11"/>
        <color theme="1"/>
        <rFont val="Calibri"/>
        <family val="2"/>
      </rPr>
      <t>⁻⁴</t>
    </r>
    <r>
      <rPr>
        <i/>
        <sz val="11"/>
        <color theme="1"/>
        <rFont val="Calibri"/>
        <family val="2"/>
        <scheme val="minor"/>
      </rPr>
      <t xml:space="preserve"> </t>
    </r>
    <r>
      <rPr>
        <sz val="11"/>
        <color theme="1"/>
        <rFont val="Calibri"/>
        <family val="2"/>
        <scheme val="minor"/>
      </rPr>
      <t xml:space="preserve">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color theme="1"/>
        <rFont val="Calibri"/>
        <family val="2"/>
        <scheme val="minor"/>
      </rPr>
      <t>p&lt; 10⁻⁴</t>
    </r>
    <r>
      <rPr>
        <sz val="11"/>
        <color theme="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color theme="1"/>
        <rFont val="Calibri"/>
        <family val="2"/>
        <scheme val="minor"/>
      </rPr>
      <t xml:space="preserve">p&lt; 10⁻⁴ </t>
    </r>
    <r>
      <rPr>
        <sz val="11"/>
        <color theme="1"/>
        <rFont val="Calibri"/>
        <family val="2"/>
        <scheme val="minor"/>
      </rPr>
      <t xml:space="preserve"> in the main model</t>
    </r>
  </si>
  <si>
    <r>
      <t>Supplementary Table 3.</t>
    </r>
    <r>
      <rPr>
        <sz val="11"/>
        <rFont val="Calibri"/>
        <family val="2"/>
        <scheme val="minor"/>
      </rPr>
      <t xml:space="preserve"> Comparison of all the significant CpG's at  </t>
    </r>
    <r>
      <rPr>
        <i/>
        <sz val="11"/>
        <rFont val="Calibri"/>
        <family val="2"/>
        <scheme val="minor"/>
      </rPr>
      <t>p&lt;1x10⁻⁴</t>
    </r>
    <r>
      <rPr>
        <sz val="11"/>
        <rFont val="Calibri"/>
        <family val="2"/>
        <scheme val="minor"/>
      </rPr>
      <t xml:space="preserve"> in the three main models. Column Total show the number of CpG's in common in each dimension.</t>
    </r>
  </si>
  <si>
    <r>
      <t xml:space="preserve">Supplementary Figure 4. </t>
    </r>
    <r>
      <rPr>
        <sz val="11"/>
        <rFont val="Calibri"/>
        <family val="2"/>
        <scheme val="minor"/>
      </rPr>
      <t xml:space="preserve">Graphs showing the correlation between models' coefficient estimates. a) correlation between general cognitive score main model and general cognitive score model adjusted by maternal IQ and model not adjusted by gestational age including all CpG; b) correlation between general cognitive score main model and general cognitive score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adjusted by maternal IQ and model not adjusted by gestational age including all CpG; d) correlation between perceptive performance IQ main model and perceptive performance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e) correlation between verbal IQ main model and verbal IQ model adjusted by maternal IQ and model not adjusted by gestational age including all CpG; f) correlation between verbal IQ main model and verbal IQ model adjusted by maternal IQ and model not adjusted by gestational age including CpGs with a </t>
    </r>
    <r>
      <rPr>
        <i/>
        <sz val="11"/>
        <rFont val="Calibri"/>
        <family val="2"/>
        <scheme val="minor"/>
      </rPr>
      <t>p&lt;1x10⁻⁴</t>
    </r>
    <r>
      <rPr>
        <sz val="11"/>
        <rFont val="Calibri"/>
        <family val="2"/>
        <scheme val="minor"/>
      </rPr>
      <t xml:space="preserve"> in the main model. </t>
    </r>
  </si>
  <si>
    <r>
      <t xml:space="preserve">Supplementary Table 2. </t>
    </r>
    <r>
      <rPr>
        <sz val="11"/>
        <rFont val="Calibri"/>
        <family val="2"/>
        <scheme val="minor"/>
      </rPr>
      <t xml:space="preserve">EWAS associations between DNAm and general cognitive score (a), perceptive performance IQ (b), and verbal IQ (c) at a </t>
    </r>
    <r>
      <rPr>
        <i/>
        <sz val="11"/>
        <rFont val="Calibri"/>
        <family val="2"/>
        <scheme val="minor"/>
      </rPr>
      <t>p&lt;1x10⁻⁴</t>
    </r>
    <r>
      <rPr>
        <sz val="11"/>
        <rFont val="Calibri"/>
        <family val="2"/>
        <scheme val="minor"/>
      </rPr>
      <t>.</t>
    </r>
  </si>
  <si>
    <r>
      <t xml:space="preserve">Supplementary Table 1. </t>
    </r>
    <r>
      <rPr>
        <sz val="11"/>
        <rFont val="Calibri"/>
        <family val="2"/>
        <scheme val="minor"/>
      </rPr>
      <t>Analytic models using robust linear regression (rlm in R)</t>
    </r>
    <r>
      <rPr>
        <b/>
        <sz val="11"/>
        <rFont val="Calibri"/>
        <family val="2"/>
        <scheme val="minor"/>
      </rPr>
      <t>.</t>
    </r>
  </si>
  <si>
    <r>
      <t xml:space="preserve">Supplementary  Figure 5. </t>
    </r>
    <r>
      <rPr>
        <sz val="11"/>
        <rFont val="Calibri"/>
        <family val="2"/>
        <scheme val="minor"/>
      </rPr>
      <t xml:space="preserve">Graphs showing the correlation between models' coefficient estimates. a) correlation between general cognitive score main model and general cognitive score model  excluding mother-child pairs that experienced pregnancy complications or adverse birth outcomes  including all CpG; b) correlation between general cognitive score main model and general cognitive score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c) correlation between perceptive performance IQ main model and perceptive performance IQ model  excluding mother-child pairs that experienced pregnancy complications or adverse birth outcomes  including all CpG; d) correlation between perceptive performance IQ main model and perceptive performance IQ model  excluding mother-child pairs that experienced pregnancy complications or adverse birth outcomes including CpGs with a </t>
    </r>
    <r>
      <rPr>
        <i/>
        <sz val="11"/>
        <rFont val="Calibri"/>
        <family val="2"/>
        <scheme val="minor"/>
      </rPr>
      <t xml:space="preserve">p&lt;1x10⁻⁴ </t>
    </r>
    <r>
      <rPr>
        <sz val="11"/>
        <rFont val="Calibri"/>
        <family val="2"/>
        <scheme val="minor"/>
      </rPr>
      <t xml:space="preserve">in the main model; e) correlation between verbal IQ main model and verbal IQ model  excluding mother-child pairs that experienced pregnancy complications or adverse birth outcomes  including all CpG; f) correlation between verbal IQ main model and verbal IQ model  excluding mother-child pairs that experienced pregnancy complications or adverse birth outcomes including CpGs with a </t>
    </r>
    <r>
      <rPr>
        <i/>
        <sz val="11"/>
        <rFont val="Calibri"/>
        <family val="2"/>
        <scheme val="minor"/>
      </rPr>
      <t>p&lt;1x10⁻⁴</t>
    </r>
    <r>
      <rPr>
        <sz val="11"/>
        <rFont val="Calibri"/>
        <family val="2"/>
        <scheme val="minor"/>
      </rPr>
      <t xml:space="preserve"> in the main mode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E+00"/>
    <numFmt numFmtId="166" formatCode="0.000000000"/>
    <numFmt numFmtId="167" formatCode="0.0E+00"/>
  </numFmts>
  <fonts count="19"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
      <i/>
      <sz val="11"/>
      <color theme="1"/>
      <name val="Calibri"/>
      <family val="2"/>
      <scheme val="minor"/>
    </font>
    <font>
      <sz val="11"/>
      <color theme="1"/>
      <name val="Calibri"/>
      <family val="2"/>
    </font>
    <font>
      <b/>
      <sz val="18"/>
      <color theme="5" tint="-0.249977111117893"/>
      <name val="Calibri"/>
      <family val="2"/>
      <scheme val="minor"/>
    </font>
    <font>
      <i/>
      <sz val="11"/>
      <name val="Calibri"/>
      <family val="2"/>
      <scheme val="minor"/>
    </font>
    <font>
      <i/>
      <sz val="11"/>
      <color theme="1"/>
      <name val="Calibri"/>
      <family val="2"/>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rgb="FFE2EFD9"/>
        <bgColor indexed="64"/>
      </patternFill>
    </fill>
    <fill>
      <patternFill patternType="solid">
        <fgColor theme="4"/>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
      <patternFill patternType="solid">
        <fgColor theme="6"/>
        <bgColor indexed="64"/>
      </patternFill>
    </fill>
    <fill>
      <patternFill patternType="solid">
        <fgColor rgb="FFF19B61"/>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theme="9" tint="0.39997558519241921"/>
      </right>
      <top style="thin">
        <color theme="9" tint="0.39997558519241921"/>
      </top>
      <bottom/>
      <diagonal/>
    </border>
    <border>
      <left/>
      <right/>
      <top style="thin">
        <color theme="9" tint="0.39997558519241921"/>
      </top>
      <bottom/>
      <diagonal/>
    </border>
  </borders>
  <cellStyleXfs count="4">
    <xf numFmtId="0" fontId="0" fillId="0" borderId="0"/>
    <xf numFmtId="0" fontId="7" fillId="0" borderId="0"/>
    <xf numFmtId="0" fontId="4" fillId="0" borderId="0"/>
    <xf numFmtId="0" fontId="4" fillId="0" borderId="0"/>
  </cellStyleXfs>
  <cellXfs count="125">
    <xf numFmtId="0" fontId="0" fillId="0" borderId="0" xfId="0"/>
    <xf numFmtId="0" fontId="0" fillId="0" borderId="0" xfId="0" applyAlignment="1">
      <alignment wrapText="1"/>
    </xf>
    <xf numFmtId="0" fontId="2" fillId="0" borderId="0" xfId="0" applyFont="1" applyAlignment="1">
      <alignment horizontal="center"/>
    </xf>
    <xf numFmtId="0" fontId="2" fillId="0" borderId="6" xfId="0" applyFont="1" applyBorder="1" applyAlignment="1">
      <alignment horizontal="left"/>
    </xf>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12" fillId="0" borderId="0" xfId="0" applyFont="1"/>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9" borderId="19" xfId="0" applyFill="1" applyBorder="1" applyAlignment="1">
      <alignment wrapText="1"/>
    </xf>
    <xf numFmtId="0" fontId="0" fillId="0" borderId="19" xfId="0" applyBorder="1" applyAlignment="1">
      <alignment wrapText="1"/>
    </xf>
    <xf numFmtId="0" fontId="13" fillId="8" borderId="0" xfId="0" applyFont="1" applyFill="1" applyAlignment="1">
      <alignment wrapText="1"/>
    </xf>
    <xf numFmtId="0" fontId="0" fillId="11" borderId="0" xfId="0" applyFill="1" applyAlignment="1">
      <alignment wrapText="1"/>
    </xf>
    <xf numFmtId="0" fontId="0" fillId="12" borderId="0" xfId="0"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9" fillId="0" borderId="0" xfId="0" applyFont="1" applyAlignment="1">
      <alignment wrapText="1"/>
    </xf>
    <xf numFmtId="167" fontId="0" fillId="0" borderId="0" xfId="0" applyNumberFormat="1"/>
    <xf numFmtId="0" fontId="0" fillId="0" borderId="0" xfId="0" applyAlignment="1">
      <alignment horizontal="center" wrapText="1"/>
    </xf>
    <xf numFmtId="0" fontId="0" fillId="0" borderId="0" xfId="0" applyAlignment="1">
      <alignment vertical="center" wrapText="1"/>
    </xf>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0" fillId="0" borderId="0" xfId="0" applyAlignment="1">
      <alignment horizontal="left" wrapText="1"/>
    </xf>
    <xf numFmtId="0" fontId="0" fillId="0" borderId="0" xfId="0" applyAlignment="1">
      <alignment horizontal="left"/>
    </xf>
    <xf numFmtId="0" fontId="2" fillId="0" borderId="0" xfId="0" applyFont="1" applyAlignment="1">
      <alignment wrapText="1"/>
    </xf>
    <xf numFmtId="0" fontId="13" fillId="0" borderId="0" xfId="0" applyFont="1" applyAlignment="1">
      <alignment wrapText="1"/>
    </xf>
    <xf numFmtId="0" fontId="1" fillId="4" borderId="21" xfId="0" applyFont="1" applyFill="1" applyBorder="1" applyAlignment="1">
      <alignment horizontal="center"/>
    </xf>
    <xf numFmtId="0" fontId="1" fillId="4" borderId="1" xfId="0" applyFont="1" applyFill="1" applyBorder="1" applyAlignment="1">
      <alignment horizontal="center"/>
    </xf>
    <xf numFmtId="0" fontId="5" fillId="3" borderId="18" xfId="0" applyFont="1" applyFill="1" applyBorder="1" applyAlignment="1">
      <alignment horizontal="center"/>
    </xf>
    <xf numFmtId="0" fontId="1" fillId="4" borderId="18" xfId="0" applyFont="1" applyFill="1" applyBorder="1" applyAlignment="1">
      <alignment horizontal="center"/>
    </xf>
    <xf numFmtId="0" fontId="1" fillId="3" borderId="12" xfId="0" applyFont="1" applyFill="1" applyBorder="1" applyAlignment="1">
      <alignment horizontal="center"/>
    </xf>
    <xf numFmtId="0" fontId="1" fillId="4" borderId="22" xfId="0" applyFont="1" applyFill="1" applyBorder="1" applyAlignment="1">
      <alignment horizontal="center"/>
    </xf>
    <xf numFmtId="0" fontId="1" fillId="4" borderId="12" xfId="0" applyFont="1" applyFill="1" applyBorder="1" applyAlignment="1">
      <alignment horizontal="center"/>
    </xf>
    <xf numFmtId="0" fontId="0" fillId="16" borderId="0" xfId="0" applyFill="1" applyAlignment="1">
      <alignment horizontal="center"/>
    </xf>
    <xf numFmtId="0" fontId="0" fillId="0" borderId="0" xfId="0" applyAlignment="1">
      <alignment horizontal="left" vertical="top" wrapText="1"/>
    </xf>
    <xf numFmtId="0" fontId="16" fillId="0" borderId="0" xfId="0" applyFont="1" applyAlignment="1">
      <alignment horizontal="center" vertical="center" wrapText="1"/>
    </xf>
    <xf numFmtId="0" fontId="1" fillId="10" borderId="0" xfId="0" applyFont="1" applyFill="1" applyAlignment="1">
      <alignment wrapText="1"/>
    </xf>
    <xf numFmtId="0" fontId="1" fillId="2" borderId="0" xfId="0" applyFont="1" applyFill="1" applyAlignment="1">
      <alignment wrapText="1"/>
    </xf>
    <xf numFmtId="0" fontId="13" fillId="0" borderId="0" xfId="0" applyFont="1" applyAlignment="1">
      <alignment horizontal="center"/>
    </xf>
    <xf numFmtId="49" fontId="9" fillId="0" borderId="0" xfId="0" applyNumberFormat="1" applyFont="1" applyAlignment="1">
      <alignment horizontal="center"/>
    </xf>
    <xf numFmtId="0" fontId="1" fillId="3" borderId="0" xfId="0" applyFont="1" applyFill="1" applyAlignment="1">
      <alignment wrapText="1"/>
    </xf>
    <xf numFmtId="0" fontId="1" fillId="17" borderId="0" xfId="0" applyFont="1" applyFill="1" applyAlignment="1">
      <alignment wrapText="1"/>
    </xf>
    <xf numFmtId="0" fontId="0" fillId="0" borderId="0" xfId="0" applyAlignment="1">
      <alignment vertical="top" wrapText="1"/>
    </xf>
    <xf numFmtId="0" fontId="1" fillId="7" borderId="23" xfId="0" applyFont="1" applyFill="1" applyBorder="1"/>
    <xf numFmtId="0" fontId="1" fillId="0" borderId="0" xfId="0" applyFont="1"/>
    <xf numFmtId="166" fontId="0" fillId="0" borderId="0" xfId="0" applyNumberFormat="1"/>
    <xf numFmtId="0" fontId="1" fillId="7" borderId="9" xfId="0" applyFont="1" applyFill="1" applyBorder="1"/>
    <xf numFmtId="0" fontId="1" fillId="7" borderId="10" xfId="0" applyFont="1" applyFill="1" applyBorder="1"/>
    <xf numFmtId="0" fontId="10" fillId="0" borderId="0" xfId="0" applyFont="1" applyAlignment="1">
      <alignment horizontal="center"/>
    </xf>
    <xf numFmtId="0" fontId="0" fillId="0" borderId="0" xfId="0" applyAlignment="1">
      <alignment horizontal="center"/>
    </xf>
    <xf numFmtId="0" fontId="1" fillId="17" borderId="0" xfId="0" applyFont="1" applyFill="1" applyAlignment="1">
      <alignment horizontal="center" wrapText="1"/>
    </xf>
    <xf numFmtId="0" fontId="9" fillId="0" borderId="0" xfId="0" applyFont="1" applyAlignment="1">
      <alignment horizontal="left" wrapText="1"/>
    </xf>
    <xf numFmtId="0" fontId="9" fillId="0" borderId="0" xfId="0" applyFont="1" applyAlignment="1">
      <alignment horizontal="left" vertical="center" wrapText="1"/>
    </xf>
    <xf numFmtId="0" fontId="13" fillId="8" borderId="0" xfId="0" applyFont="1" applyFill="1" applyAlignment="1">
      <alignment horizontal="center" wrapText="1"/>
    </xf>
    <xf numFmtId="0" fontId="1" fillId="10" borderId="0" xfId="0" applyFont="1" applyFill="1" applyAlignment="1">
      <alignment horizontal="center" wrapText="1"/>
    </xf>
    <xf numFmtId="0" fontId="1" fillId="3" borderId="0" xfId="0" applyFont="1" applyFill="1" applyAlignment="1">
      <alignment horizontal="center" wrapText="1"/>
    </xf>
    <xf numFmtId="0" fontId="2" fillId="0" borderId="0" xfId="0" applyFont="1" applyAlignment="1">
      <alignment horizontal="left" wrapText="1"/>
    </xf>
    <xf numFmtId="0" fontId="0" fillId="0" borderId="0" xfId="0" applyAlignment="1">
      <alignment horizontal="left" wrapText="1"/>
    </xf>
    <xf numFmtId="0" fontId="1" fillId="2" borderId="0" xfId="0" applyFont="1" applyFill="1" applyAlignment="1">
      <alignment horizontal="center" vertical="center"/>
    </xf>
    <xf numFmtId="0" fontId="9" fillId="0" borderId="0" xfId="0" applyFont="1" applyAlignment="1">
      <alignment wrapText="1"/>
    </xf>
    <xf numFmtId="0" fontId="3" fillId="0" borderId="0" xfId="0" applyFont="1" applyAlignment="1">
      <alignment horizontal="left" vertical="center"/>
    </xf>
    <xf numFmtId="0" fontId="1" fillId="18" borderId="0" xfId="0" applyFont="1" applyFill="1" applyAlignment="1">
      <alignment horizontal="center" vertical="center" wrapText="1"/>
    </xf>
    <xf numFmtId="0" fontId="0" fillId="18" borderId="0" xfId="0" applyFill="1" applyAlignment="1">
      <alignment horizontal="center" vertical="center" wrapText="1"/>
    </xf>
    <xf numFmtId="0" fontId="0" fillId="0" borderId="0" xfId="0" applyAlignment="1">
      <alignment horizontal="left" vertical="top" wrapText="1"/>
    </xf>
    <xf numFmtId="0" fontId="0" fillId="0" borderId="0" xfId="0" applyAlignment="1">
      <alignment horizontal="left"/>
    </xf>
    <xf numFmtId="0" fontId="5" fillId="2" borderId="0" xfId="0" applyFont="1" applyFill="1" applyAlignment="1">
      <alignment horizontal="center"/>
    </xf>
    <xf numFmtId="0" fontId="1" fillId="10" borderId="0" xfId="0" applyFont="1" applyFill="1" applyAlignment="1">
      <alignment horizontal="center"/>
    </xf>
    <xf numFmtId="0" fontId="0" fillId="10" borderId="0" xfId="0" applyFill="1" applyAlignment="1">
      <alignment horizontal="center"/>
    </xf>
    <xf numFmtId="0" fontId="9" fillId="8" borderId="0" xfId="0" applyFont="1" applyFill="1" applyAlignment="1">
      <alignment horizontal="center" wrapText="1"/>
    </xf>
    <xf numFmtId="0" fontId="1" fillId="7" borderId="0" xfId="0" applyFont="1" applyFill="1" applyAlignment="1">
      <alignment horizontal="center"/>
    </xf>
    <xf numFmtId="0" fontId="1" fillId="7" borderId="7" xfId="0" applyFont="1" applyFill="1" applyBorder="1" applyAlignment="1">
      <alignment horizontal="center"/>
    </xf>
    <xf numFmtId="0" fontId="1" fillId="0" borderId="0" xfId="0" applyFont="1" applyAlignment="1">
      <alignment horizontal="center"/>
    </xf>
    <xf numFmtId="0" fontId="1" fillId="3" borderId="2" xfId="0" applyFont="1" applyFill="1" applyBorder="1" applyAlignment="1">
      <alignment horizontal="center"/>
    </xf>
    <xf numFmtId="0" fontId="1" fillId="3" borderId="5" xfId="0" applyFont="1" applyFill="1" applyBorder="1" applyAlignment="1">
      <alignment horizontal="center"/>
    </xf>
    <xf numFmtId="11" fontId="0" fillId="5" borderId="11" xfId="0" applyNumberFormat="1" applyFill="1" applyBorder="1"/>
    <xf numFmtId="11" fontId="0" fillId="0" borderId="11" xfId="0" applyNumberFormat="1" applyBorder="1"/>
    <xf numFmtId="11" fontId="0" fillId="5" borderId="23" xfId="0" applyNumberFormat="1" applyFill="1" applyBorder="1"/>
    <xf numFmtId="11" fontId="0" fillId="0" borderId="23" xfId="0" applyNumberFormat="1" applyBorder="1"/>
    <xf numFmtId="11" fontId="0" fillId="0" borderId="24" xfId="0" applyNumberFormat="1" applyBorder="1"/>
    <xf numFmtId="11" fontId="0" fillId="5" borderId="17" xfId="0" applyNumberFormat="1" applyFill="1" applyBorder="1"/>
    <xf numFmtId="11" fontId="0" fillId="0" borderId="17" xfId="0" applyNumberFormat="1" applyBorder="1"/>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552">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64" formatCode="0.000E+00"/>
    </dxf>
    <dxf>
      <numFmt numFmtId="164" formatCode="0.000E+00"/>
    </dxf>
    <dxf>
      <numFmt numFmtId="0" formatCode="General"/>
    </dxf>
    <dxf>
      <numFmt numFmtId="164" formatCode="0.000E+00"/>
    </dxf>
    <dxf>
      <numFmt numFmtId="164" formatCode="0.000E+00"/>
    </dxf>
    <dxf>
      <numFmt numFmtId="164" formatCode="0.000E+00"/>
    </dxf>
    <dxf>
      <numFmt numFmtId="164" formatCode="0.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15" formatCode="0.00E+00"/>
      <alignment vertical="bottom" textRotation="0" indent="0" justifyLastLine="0" shrinkToFit="0" readingOrder="0"/>
    </dxf>
    <dxf>
      <numFmt numFmtId="0" formatCode="General"/>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fill>
        <patternFill patternType="none">
          <bgColor auto="1"/>
        </patternFill>
      </fill>
    </dxf>
    <dxf>
      <font>
        <b/>
        <i val="0"/>
        <color theme="0"/>
      </font>
      <fill>
        <patternFill>
          <bgColor rgb="FFF19B61"/>
        </patternFill>
      </fill>
    </dxf>
    <dxf>
      <fill>
        <patternFill patternType="none">
          <bgColor auto="1"/>
        </patternFill>
      </fill>
      <border>
        <left style="thin">
          <color rgb="FFF19B61"/>
        </left>
        <right style="thin">
          <color rgb="FFF19B61"/>
        </right>
        <top style="thin">
          <color rgb="FFF19B61"/>
        </top>
        <bottom style="thin">
          <color rgb="FFF19B61"/>
        </bottom>
        <vertical style="thin">
          <color rgb="FFF19B61"/>
        </vertical>
        <horizontal style="thin">
          <color rgb="FFF19B61"/>
        </horizontal>
      </border>
    </dxf>
  </dxfs>
  <tableStyles count="1" defaultTableStyle="TableStyleMedium2" defaultPivotStyle="PivotStyleLight16">
    <tableStyle name="Estilo de tabla 1" pivot="0" count="3" xr9:uid="{2D95A8D2-BCA9-48A5-ADED-139D8940A847}">
      <tableStyleElement type="wholeTable" dxfId="551"/>
      <tableStyleElement type="headerRow" dxfId="550"/>
      <tableStyleElement type="firstColumnStripe" dxfId="549"/>
    </tableStyle>
  </tableStyles>
  <colors>
    <mruColors>
      <color rgb="FFF19B61"/>
      <color rgb="FF0BC5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4</xdr:row>
      <xdr:rowOff>60325</xdr:rowOff>
    </xdr:from>
    <xdr:to>
      <xdr:col>9</xdr:col>
      <xdr:colOff>63697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28675" y="1022350"/>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75801</xdr:colOff>
      <xdr:row>22</xdr:row>
      <xdr:rowOff>19632</xdr:rowOff>
    </xdr:from>
    <xdr:to>
      <xdr:col>18</xdr:col>
      <xdr:colOff>215900</xdr:colOff>
      <xdr:row>40</xdr:row>
      <xdr:rowOff>20253</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245718" y="4898549"/>
          <a:ext cx="3268016" cy="3429621"/>
        </a:xfrm>
        <a:prstGeom prst="rect">
          <a:avLst/>
        </a:prstGeom>
      </xdr:spPr>
    </xdr:pic>
    <xdr:clientData/>
  </xdr:twoCellAnchor>
  <xdr:twoCellAnchor editAs="oneCell">
    <xdr:from>
      <xdr:col>8</xdr:col>
      <xdr:colOff>32053</xdr:colOff>
      <xdr:row>22</xdr:row>
      <xdr:rowOff>32980</xdr:rowOff>
    </xdr:from>
    <xdr:to>
      <xdr:col>12</xdr:col>
      <xdr:colOff>271990</xdr:colOff>
      <xdr:row>40</xdr:row>
      <xdr:rowOff>48485</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5291970" y="4911897"/>
          <a:ext cx="3287937" cy="3444505"/>
        </a:xfrm>
        <a:prstGeom prst="rect">
          <a:avLst/>
        </a:prstGeom>
      </xdr:spPr>
    </xdr:pic>
    <xdr:clientData/>
  </xdr:twoCellAnchor>
  <xdr:twoCellAnchor editAs="oneCell">
    <xdr:from>
      <xdr:col>2</xdr:col>
      <xdr:colOff>32905</xdr:colOff>
      <xdr:row>3</xdr:row>
      <xdr:rowOff>21165</xdr:rowOff>
    </xdr:from>
    <xdr:to>
      <xdr:col>6</xdr:col>
      <xdr:colOff>259294</xdr:colOff>
      <xdr:row>21</xdr:row>
      <xdr:rowOff>29670</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556905" y="1619248"/>
          <a:ext cx="3274389" cy="3437505"/>
        </a:xfrm>
        <a:prstGeom prst="rect">
          <a:avLst/>
        </a:prstGeom>
      </xdr:spPr>
    </xdr:pic>
    <xdr:clientData/>
  </xdr:twoCellAnchor>
  <xdr:twoCellAnchor editAs="oneCell">
    <xdr:from>
      <xdr:col>8</xdr:col>
      <xdr:colOff>29386</xdr:colOff>
      <xdr:row>3</xdr:row>
      <xdr:rowOff>25155</xdr:rowOff>
    </xdr:from>
    <xdr:to>
      <xdr:col>12</xdr:col>
      <xdr:colOff>298449</xdr:colOff>
      <xdr:row>21</xdr:row>
      <xdr:rowOff>89399</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6125386" y="1623238"/>
          <a:ext cx="3317063" cy="3493244"/>
        </a:xfrm>
        <a:prstGeom prst="rect">
          <a:avLst/>
        </a:prstGeom>
      </xdr:spPr>
    </xdr:pic>
    <xdr:clientData/>
  </xdr:twoCellAnchor>
  <xdr:twoCellAnchor editAs="oneCell">
    <xdr:from>
      <xdr:col>2</xdr:col>
      <xdr:colOff>68318</xdr:colOff>
      <xdr:row>22</xdr:row>
      <xdr:rowOff>36563</xdr:rowOff>
    </xdr:from>
    <xdr:to>
      <xdr:col>6</xdr:col>
      <xdr:colOff>372135</xdr:colOff>
      <xdr:row>40</xdr:row>
      <xdr:rowOff>96311</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946735" y="5232980"/>
          <a:ext cx="3351817" cy="3488748"/>
        </a:xfrm>
        <a:prstGeom prst="rect">
          <a:avLst/>
        </a:prstGeom>
      </xdr:spPr>
    </xdr:pic>
    <xdr:clientData/>
  </xdr:twoCellAnchor>
  <xdr:twoCellAnchor editAs="oneCell">
    <xdr:from>
      <xdr:col>14</xdr:col>
      <xdr:colOff>0</xdr:colOff>
      <xdr:row>3</xdr:row>
      <xdr:rowOff>0</xdr:rowOff>
    </xdr:from>
    <xdr:to>
      <xdr:col>18</xdr:col>
      <xdr:colOff>327832</xdr:colOff>
      <xdr:row>21</xdr:row>
      <xdr:rowOff>35983</xdr:rowOff>
    </xdr:to>
    <xdr:pic>
      <xdr:nvPicPr>
        <xdr:cNvPr id="2" name="Imagen 1">
          <a:extLst>
            <a:ext uri="{FF2B5EF4-FFF2-40B4-BE49-F238E27FC236}">
              <a16:creationId xmlns:a16="http://schemas.microsoft.com/office/drawing/2014/main" id="{82A9F53F-E5E1-410E-BC51-E8619FC02D8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249833" y="1259417"/>
          <a:ext cx="3375832" cy="3464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125</xdr:colOff>
      <xdr:row>25</xdr:row>
      <xdr:rowOff>182640</xdr:rowOff>
    </xdr:from>
    <xdr:to>
      <xdr:col>6</xdr:col>
      <xdr:colOff>713621</xdr:colOff>
      <xdr:row>46</xdr:row>
      <xdr:rowOff>149019</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33708" y="6045807"/>
          <a:ext cx="3746496" cy="3966879"/>
        </a:xfrm>
        <a:prstGeom prst="rect">
          <a:avLst/>
        </a:prstGeom>
      </xdr:spPr>
    </xdr:pic>
    <xdr:clientData/>
  </xdr:twoCellAnchor>
  <xdr:twoCellAnchor editAs="oneCell">
    <xdr:from>
      <xdr:col>16</xdr:col>
      <xdr:colOff>28895</xdr:colOff>
      <xdr:row>4</xdr:row>
      <xdr:rowOff>21655</xdr:rowOff>
    </xdr:from>
    <xdr:to>
      <xdr:col>21</xdr:col>
      <xdr:colOff>48289</xdr:colOff>
      <xdr:row>24</xdr:row>
      <xdr:rowOff>81643</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9299895" y="1884322"/>
          <a:ext cx="3829394" cy="3869988"/>
        </a:xfrm>
        <a:prstGeom prst="rect">
          <a:avLst/>
        </a:prstGeom>
      </xdr:spPr>
    </xdr:pic>
    <xdr:clientData/>
  </xdr:twoCellAnchor>
  <xdr:twoCellAnchor editAs="oneCell">
    <xdr:from>
      <xdr:col>16</xdr:col>
      <xdr:colOff>32355</xdr:colOff>
      <xdr:row>26</xdr:row>
      <xdr:rowOff>18741</xdr:rowOff>
    </xdr:from>
    <xdr:to>
      <xdr:col>21</xdr:col>
      <xdr:colOff>1277</xdr:colOff>
      <xdr:row>46</xdr:row>
      <xdr:rowOff>139095</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9303355" y="6072408"/>
          <a:ext cx="3778922" cy="3930354"/>
        </a:xfrm>
        <a:prstGeom prst="rect">
          <a:avLst/>
        </a:prstGeom>
      </xdr:spPr>
    </xdr:pic>
    <xdr:clientData/>
  </xdr:twoCellAnchor>
  <xdr:twoCellAnchor editAs="oneCell">
    <xdr:from>
      <xdr:col>9</xdr:col>
      <xdr:colOff>9071</xdr:colOff>
      <xdr:row>26</xdr:row>
      <xdr:rowOff>15631</xdr:rowOff>
    </xdr:from>
    <xdr:to>
      <xdr:col>13</xdr:col>
      <xdr:colOff>721518</xdr:colOff>
      <xdr:row>47</xdr:row>
      <xdr:rowOff>4534</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930321" y="6069298"/>
          <a:ext cx="3760447" cy="3989403"/>
        </a:xfrm>
        <a:prstGeom prst="rect">
          <a:avLst/>
        </a:prstGeom>
      </xdr:spPr>
    </xdr:pic>
    <xdr:clientData/>
  </xdr:twoCellAnchor>
  <xdr:twoCellAnchor editAs="oneCell">
    <xdr:from>
      <xdr:col>2</xdr:col>
      <xdr:colOff>40315</xdr:colOff>
      <xdr:row>4</xdr:row>
      <xdr:rowOff>15873</xdr:rowOff>
    </xdr:from>
    <xdr:to>
      <xdr:col>6</xdr:col>
      <xdr:colOff>645399</xdr:colOff>
      <xdr:row>24</xdr:row>
      <xdr:rowOff>101598</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1013982" y="1878540"/>
          <a:ext cx="3653084" cy="3895725"/>
        </a:xfrm>
        <a:prstGeom prst="rect">
          <a:avLst/>
        </a:prstGeom>
      </xdr:spPr>
    </xdr:pic>
    <xdr:clientData/>
  </xdr:twoCellAnchor>
  <xdr:twoCellAnchor editAs="oneCell">
    <xdr:from>
      <xdr:col>9</xdr:col>
      <xdr:colOff>46265</xdr:colOff>
      <xdr:row>4</xdr:row>
      <xdr:rowOff>25039</xdr:rowOff>
    </xdr:from>
    <xdr:to>
      <xdr:col>13</xdr:col>
      <xdr:colOff>674915</xdr:colOff>
      <xdr:row>24</xdr:row>
      <xdr:rowOff>5300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026479" y="1889218"/>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7"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8"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9"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31"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7"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32"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3"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30"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22"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7"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6"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8"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9"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21"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2"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3"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3"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4"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DatosExternos_1" connectionId="15" xr16:uid="{52494558-473E-4F2D-B3A6-A5679807A1ED}"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DatosExternos_2" connectionId="11" xr16:uid="{5B9D0D11-25FB-435E-86F7-5526D50814EC}"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DatosExternos_3" connectionId="16" xr16:uid="{C27870E0-06FF-486F-AB49-A951F378C67B}" autoFormatId="16" applyNumberFormats="0" applyBorderFormats="0" applyFontFormats="0" applyPatternFormats="0" applyAlignmentFormats="0" applyWidthHeightFormats="0">
  <queryTableRefresh nextId="7">
    <queryTableFields count="5">
      <queryTableField id="2" name="Data" tableColumnId="2"/>
      <queryTableField id="3" name="OR" tableColumnId="3"/>
      <queryTableField id="4" name="OR.inf" tableColumnId="4"/>
      <queryTableField id="5" name="OR.sup" tableColumnId="5"/>
      <queryTableField id="6" name="p.val" tableColumnId="6"/>
    </queryTableFields>
    <queryTableDeletedFields count="1">
      <deletedField name="X"/>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20"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5"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4"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8"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5"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6"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C4:P107" tableType="queryTable" totalsRowShown="0">
  <autoFilter ref="C4:P107" xr:uid="{29521860-0072-4E53-9FE6-59F731C38355}"/>
  <sortState xmlns:xlrd2="http://schemas.microsoft.com/office/spreadsheetml/2017/richdata2" ref="C5:P107">
    <sortCondition ref="F4:F107"/>
  </sortState>
  <tableColumns count="14">
    <tableColumn id="1" xr3:uid="{BFF10F0B-9B23-4179-913C-2250A16464E6}" uniqueName="1" name="ID" queryTableFieldId="1" dataDxfId="548"/>
    <tableColumn id="2" xr3:uid="{2BE4F0F2-C773-463D-9D01-2326B8926DF8}" uniqueName="2" name="BETA" queryTableFieldId="2" dataDxfId="547"/>
    <tableColumn id="3" xr3:uid="{513DAE09-0A7C-4BE5-82CF-A14F6C7D16DC}" uniqueName="3" name="SE" queryTableFieldId="3" dataDxfId="546"/>
    <tableColumn id="4" xr3:uid="{5BC6BD6D-AEC3-46CB-9E7B-277DB511362E}" uniqueName="4" name="P_VAL" queryTableFieldId="4" dataDxfId="545"/>
    <tableColumn id="5" xr3:uid="{2B6C71C4-1585-4CDB-874B-794EC1164F6A}" uniqueName="5" name="FDR" queryTableFieldId="5" dataDxfId="544"/>
    <tableColumn id="6" xr3:uid="{1A7F83E0-7356-4B4D-85B8-89240655E3F4}" uniqueName="6" name="Bonf" queryTableFieldId="6" dataDxfId="543"/>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542"/>
    <tableColumn id="11" xr3:uid="{23E4D631-EE93-4169-B365-E4C5CAC4318E}" uniqueName="11" name="pos" queryTableFieldId="11"/>
    <tableColumn id="18" xr3:uid="{42F3FEB8-E775-43ED-AAFA-4885B8CDA2EC}" uniqueName="18" name="Relation to Island" queryTableFieldId="18" dataDxfId="541"/>
    <tableColumn id="19" xr3:uid="{960462B5-D5B8-47A6-8453-7750853EDDD3}" uniqueName="19" name="UCSC Refene Name" queryTableFieldId="19" dataDxfId="540"/>
    <tableColumn id="20" xr3:uid="{481416D1-7A7A-470C-87BE-8ADC5F502672}" uniqueName="20" name="UCSC RefGene Accession" queryTableFieldId="20" dataDxfId="539"/>
    <tableColumn id="21" xr3:uid="{C8A4AA5A-43F2-49E1-8187-721C0B0C0B4D}" uniqueName="21" name="UCSC RefGene Group" queryTableFieldId="21" dataDxfId="538"/>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C61:P96" tableType="queryTable" totalsRowShown="0" headerRowDxfId="433" dataDxfId="432">
  <autoFilter ref="C61:P96" xr:uid="{ECE9697F-FAAE-4744-911E-9F141C40C129}"/>
  <sortState xmlns:xlrd2="http://schemas.microsoft.com/office/spreadsheetml/2017/richdata2" ref="C62:P96">
    <sortCondition ref="F2:F38"/>
  </sortState>
  <tableColumns count="14">
    <tableColumn id="1" xr3:uid="{865E60DB-9B1A-4DED-9DC7-13BB4B6BB46B}" uniqueName="1" name="ID" queryTableFieldId="1" dataDxfId="431"/>
    <tableColumn id="2" xr3:uid="{6FE3B5AB-B45A-4272-9933-4D00FBFE94B9}" uniqueName="2" name="BETA" queryTableFieldId="2" dataDxfId="430"/>
    <tableColumn id="3" xr3:uid="{EB7C1AA0-A40B-4E59-B67C-91F5F59C41D8}" uniqueName="3" name="SE" queryTableFieldId="3" dataDxfId="429"/>
    <tableColumn id="4" xr3:uid="{C9E509E8-5810-4483-AA1D-D23B290DE191}" uniqueName="4" name="P_VAL" queryTableFieldId="4" dataDxfId="428"/>
    <tableColumn id="5" xr3:uid="{99782953-BA82-4AFA-A0C9-B16D7F970F47}" uniqueName="5" name="FDR" queryTableFieldId="5" dataDxfId="427"/>
    <tableColumn id="6" xr3:uid="{BEBD058C-5367-4489-AA73-A52FBFFAEF5A}" uniqueName="6" name="Bonf" queryTableFieldId="6" dataDxfId="426"/>
    <tableColumn id="8" xr3:uid="{A38C416A-5C49-45B3-9567-CB0ABF50A2AC}" uniqueName="8" name="CpG beg" queryTableFieldId="8" dataDxfId="425"/>
    <tableColumn id="9" xr3:uid="{3C0333E5-F052-4639-B2A4-6C8FBB70CD76}" uniqueName="9" name="CpG end" queryTableFieldId="9" dataDxfId="424"/>
    <tableColumn id="10" xr3:uid="{94A32D68-AEA0-4669-94C9-588661B8A1BE}" uniqueName="10" name="Chr" queryTableFieldId="10" dataDxfId="423"/>
    <tableColumn id="11" xr3:uid="{020A0C15-9236-4520-87A4-0E6BDC9A40AA}" uniqueName="11" name="pos" queryTableFieldId="11" dataDxfId="422"/>
    <tableColumn id="18" xr3:uid="{38A30CD3-A20E-492A-A147-B0601955E3EA}" uniqueName="18" name="Relation to Island" queryTableFieldId="18" dataDxfId="421"/>
    <tableColumn id="19" xr3:uid="{B5240498-DBF2-4F65-B36A-E551173430EE}" uniqueName="19" name="UCSC Refene Name" queryTableFieldId="19" dataDxfId="420"/>
    <tableColumn id="20" xr3:uid="{59C64D06-022D-4F5E-BA71-7F71DB2F2140}" uniqueName="20" name="UCSC RefGene Accession" queryTableFieldId="20" dataDxfId="419"/>
    <tableColumn id="21" xr3:uid="{5F02A7DE-92CF-43DF-82F5-ED0633D9E0EE}" uniqueName="21" name="UCSC RefGene Group" queryTableFieldId="21" dataDxfId="418"/>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C3:P60" tableType="queryTable" totalsRowShown="0" headerRowDxfId="417" dataDxfId="416">
  <autoFilter ref="C3:P60" xr:uid="{A72F55D2-89F6-4FA6-8920-6E9AAEBE8A66}"/>
  <sortState xmlns:xlrd2="http://schemas.microsoft.com/office/spreadsheetml/2017/richdata2" ref="C4:P60">
    <sortCondition ref="F3:F60"/>
  </sortState>
  <tableColumns count="14">
    <tableColumn id="1" xr3:uid="{DD0B6412-5776-4BD9-BAFD-93DBBAB51627}" uniqueName="1" name="ID" queryTableFieldId="1" dataDxfId="415"/>
    <tableColumn id="2" xr3:uid="{61060972-9A25-41E1-8FD9-7409FC66D967}" uniqueName="2" name="BETA" queryTableFieldId="2" dataDxfId="414"/>
    <tableColumn id="3" xr3:uid="{6730A08F-1939-43A4-9D98-9C723A6ABB8D}" uniqueName="3" name="SE" queryTableFieldId="3" dataDxfId="413"/>
    <tableColumn id="4" xr3:uid="{A375305D-ED16-42CB-9FB1-15BD80746D1E}" uniqueName="4" name="P_VAL" queryTableFieldId="4" dataDxfId="412"/>
    <tableColumn id="5" xr3:uid="{0012C0DB-1F16-4E6F-8AAA-50D16775F884}" uniqueName="5" name="FDR" queryTableFieldId="5" dataDxfId="411"/>
    <tableColumn id="6" xr3:uid="{A3FAB09B-D702-46EF-B80C-F83050D97F6F}" uniqueName="6" name="Bonf" queryTableFieldId="6" dataDxfId="410"/>
    <tableColumn id="8" xr3:uid="{38D5B5C2-9C3E-435E-8D9B-D9BBCA8A1E09}" uniqueName="8" name="CpG beg" queryTableFieldId="8" dataDxfId="409"/>
    <tableColumn id="9" xr3:uid="{94DABC1C-3CE3-4821-8D37-2E1D31DDC763}" uniqueName="9" name="CpG end" queryTableFieldId="9" dataDxfId="408"/>
    <tableColumn id="10" xr3:uid="{798B1D13-CF0E-4FD7-A604-C334BB991E4D}" uniqueName="10" name="Chr" queryTableFieldId="10" dataDxfId="407"/>
    <tableColumn id="11" xr3:uid="{09926706-EAAE-404A-95EB-D81F524699EF}" uniqueName="11" name="pos" queryTableFieldId="11" dataDxfId="406"/>
    <tableColumn id="18" xr3:uid="{494CD77E-50EC-44A1-90E4-6AC28DD6EC14}" uniqueName="18" name="Relation to Island" queryTableFieldId="18" dataDxfId="405"/>
    <tableColumn id="19" xr3:uid="{75F57006-A8B9-4492-AB6D-252E719E536E}" uniqueName="19" name="UCSC Refene Name" queryTableFieldId="19" dataDxfId="404"/>
    <tableColumn id="20" xr3:uid="{6DD64692-E2D5-4F8A-9FFB-B3DDF4B27563}" uniqueName="20" name="UCSC RefGene Accession" queryTableFieldId="20" dataDxfId="403"/>
    <tableColumn id="21" xr3:uid="{CD95A916-91BD-48FC-8433-5E2312D4658D}" uniqueName="21" name="UCSC RefGene Group" queryTableFieldId="21" dataDxfId="402"/>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C65:P106" tableType="queryTable" totalsRowShown="0" headerRowDxfId="401" dataDxfId="400">
  <autoFilter ref="C65:P106" xr:uid="{4E01E3A2-A669-46C0-A1DC-DA4E7E113818}"/>
  <sortState xmlns:xlrd2="http://schemas.microsoft.com/office/spreadsheetml/2017/richdata2" ref="C66:P106">
    <sortCondition ref="F3:F44"/>
  </sortState>
  <tableColumns count="14">
    <tableColumn id="1" xr3:uid="{E3299F44-D208-4A08-85CB-6DBD2D1FC87C}" uniqueName="1" name="ID" queryTableFieldId="1" dataDxfId="399"/>
    <tableColumn id="2" xr3:uid="{27B01775-6058-4700-8F54-9B66054E1137}" uniqueName="2" name="BETA" queryTableFieldId="2" dataDxfId="398"/>
    <tableColumn id="3" xr3:uid="{90670DFF-66A3-4593-B91A-252749FC3ED6}" uniqueName="3" name="SE" queryTableFieldId="3" dataDxfId="397"/>
    <tableColumn id="4" xr3:uid="{0415121F-2CCF-48C7-99D3-9A441D70CE51}" uniqueName="4" name="P_VAL" queryTableFieldId="4" dataDxfId="396"/>
    <tableColumn id="5" xr3:uid="{3E1BB414-7A99-4B5C-A3C6-E5BB170F0837}" uniqueName="5" name="FDR" queryTableFieldId="5" dataDxfId="395"/>
    <tableColumn id="6" xr3:uid="{93301B20-F92B-468F-9384-ED4ABF12CFD2}" uniqueName="6" name="Bonf" queryTableFieldId="6" dataDxfId="394"/>
    <tableColumn id="8" xr3:uid="{FC991904-98C8-4DB1-BDDD-84C018CD6733}" uniqueName="8" name="CpG end" queryTableFieldId="8" dataDxfId="393"/>
    <tableColumn id="9" xr3:uid="{A67AEA5D-D8BF-4F19-9360-1271442C1A0B}" uniqueName="9" name="Chr" queryTableFieldId="9" dataDxfId="392"/>
    <tableColumn id="10" xr3:uid="{B274B53F-4E0A-4B09-92EA-A528C2ACF783}" uniqueName="10" name="pos" queryTableFieldId="10" dataDxfId="391"/>
    <tableColumn id="11" xr3:uid="{FCDEB3E7-37E3-49C1-9E3A-17C1BEDAEC3C}" uniqueName="11" name="Relation to Island" queryTableFieldId="11" dataDxfId="390"/>
    <tableColumn id="18" xr3:uid="{7928515C-D15A-4424-A76B-6B986E1B6D8A}" uniqueName="18" name="UCSC Refene Name" queryTableFieldId="18" dataDxfId="389"/>
    <tableColumn id="19" xr3:uid="{70E8E7EC-5584-4AAA-BDC2-BD44CCCF7229}" uniqueName="19" name="UCSC RefGene Accession" queryTableFieldId="19" dataDxfId="388"/>
    <tableColumn id="20" xr3:uid="{D5FED3EF-80A5-46FB-8146-A39FDAFCF76D}" uniqueName="20" name="UCSC RefGene Group" queryTableFieldId="20" dataDxfId="387"/>
    <tableColumn id="21" xr3:uid="{D2FFA15D-3D8A-4085-B008-F3EDBC10413F}" uniqueName="21" name="UCSC_RefGene_Group" queryTableFieldId="21" dataDxfId="386"/>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C111:P153" tableType="queryTable" totalsRowShown="0" headerRowDxfId="385" dataDxfId="384">
  <autoFilter ref="C111:P153" xr:uid="{60F25B53-0A7E-4F0E-A795-35C9C6873B70}"/>
  <sortState xmlns:xlrd2="http://schemas.microsoft.com/office/spreadsheetml/2017/richdata2" ref="C112:P153">
    <sortCondition ref="F3:F45"/>
  </sortState>
  <tableColumns count="14">
    <tableColumn id="1" xr3:uid="{F83FA43D-E175-4E76-978B-C2D481518F5A}" uniqueName="1" name="ID" queryTableFieldId="1" dataDxfId="383"/>
    <tableColumn id="2" xr3:uid="{0263D5F3-D5CF-4A49-8854-CFC662D49CB2}" uniqueName="2" name="BETA" queryTableFieldId="2" dataDxfId="382"/>
    <tableColumn id="3" xr3:uid="{B756A833-898E-4B17-82BC-22A851736802}" uniqueName="3" name="SE" queryTableFieldId="3" dataDxfId="381"/>
    <tableColumn id="4" xr3:uid="{F13F0100-094F-4240-B59D-41623D988CD0}" uniqueName="4" name="P_VAL" queryTableFieldId="4" dataDxfId="380"/>
    <tableColumn id="5" xr3:uid="{C31FD712-B254-4F42-A316-59310CFD6466}" uniqueName="5" name="FDR" queryTableFieldId="5" dataDxfId="379"/>
    <tableColumn id="6" xr3:uid="{765E1503-3496-48D8-A80D-A6FD3D798DCE}" uniqueName="6" name="Bonf" queryTableFieldId="6" dataDxfId="378"/>
    <tableColumn id="8" xr3:uid="{5AEF772A-D7C9-4477-A8B3-4DD6FB7DFEB5}" uniqueName="8" name="CpG beg" queryTableFieldId="8" dataDxfId="377"/>
    <tableColumn id="9" xr3:uid="{B8D5C40E-8BBE-4F3A-BEB1-7BD753A5C30E}" uniqueName="9" name="CpG end" queryTableFieldId="9" dataDxfId="376"/>
    <tableColumn id="10" xr3:uid="{140E003F-D3DF-4B93-B287-614229B3A8BD}" uniqueName="10" name="Chr" queryTableFieldId="10" dataDxfId="375"/>
    <tableColumn id="11" xr3:uid="{A0850261-3584-416D-92A0-D464A2B9438F}" uniqueName="11" name="pos" queryTableFieldId="11" dataDxfId="374"/>
    <tableColumn id="18" xr3:uid="{0BAF3B06-ED30-4E01-BC19-892F977D66E0}" uniqueName="18" name="Relation to Island" queryTableFieldId="18" dataDxfId="373"/>
    <tableColumn id="19" xr3:uid="{A6189A8D-94C7-4026-8680-AF18D46CA9BF}" uniqueName="19" name="UCSC Refene Name" queryTableFieldId="19" dataDxfId="372"/>
    <tableColumn id="20" xr3:uid="{633DBC35-D702-4F6D-9198-3B73D1485348}" uniqueName="20" name="UCSC RefGene Accession" queryTableFieldId="20" dataDxfId="371"/>
    <tableColumn id="21" xr3:uid="{2ADB9C9A-773A-4EBF-80B7-7E6814FE4152}" uniqueName="21" name="UCSC RefGene Group" queryTableFieldId="21" dataDxfId="370"/>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C3:P175" tableType="queryTable" totalsRowShown="0" headerRowDxfId="369" dataDxfId="368">
  <autoFilter ref="C3:P175" xr:uid="{18578A32-80A4-4831-A31C-036B5138FCB1}"/>
  <sortState xmlns:xlrd2="http://schemas.microsoft.com/office/spreadsheetml/2017/richdata2" ref="C4:P175">
    <sortCondition ref="F3:F175"/>
  </sortState>
  <tableColumns count="14">
    <tableColumn id="1" xr3:uid="{EB324CB5-096F-43E8-83D0-D941B93C73CB}" uniqueName="1" name="ID" queryTableFieldId="1" dataDxfId="367"/>
    <tableColumn id="2" xr3:uid="{BB4D8C3E-369D-4882-B73E-60F7F7E53638}" uniqueName="2" name="BETA" queryTableFieldId="2" dataDxfId="366"/>
    <tableColumn id="3" xr3:uid="{BD49B324-58AB-4C0B-BA09-656CBCAF5BBA}" uniqueName="3" name="SE" queryTableFieldId="3" dataDxfId="365"/>
    <tableColumn id="4" xr3:uid="{62BE7F37-91F7-47C7-880A-70FA32CF30F8}" uniqueName="4" name="P_VAL" queryTableFieldId="4" dataDxfId="364"/>
    <tableColumn id="5" xr3:uid="{C63A7666-49B4-4076-B028-2CDD5589B301}" uniqueName="5" name="FDR" queryTableFieldId="5" dataDxfId="363"/>
    <tableColumn id="6" xr3:uid="{4C3F9312-D3CB-486C-99C7-C494DE7BF0FE}" uniqueName="6" name="Bonf" queryTableFieldId="6" dataDxfId="362"/>
    <tableColumn id="8" xr3:uid="{DACF602A-BE38-4FC8-BDDF-CD6818FC49E7}" uniqueName="8" name="CpG beg" queryTableFieldId="8" dataDxfId="361"/>
    <tableColumn id="9" xr3:uid="{7457EAED-41AF-4826-87D2-9FB7930BC9F1}" uniqueName="9" name="CpG end" queryTableFieldId="9" dataDxfId="360"/>
    <tableColumn id="10" xr3:uid="{4968E643-5874-4442-B2E9-B677F8A30E7F}" uniqueName="10" name="Chr" queryTableFieldId="10" dataDxfId="359"/>
    <tableColumn id="11" xr3:uid="{6DDD4E19-DE4D-4B4C-A6F6-4200340A152C}" uniqueName="11" name="pos" queryTableFieldId="11" dataDxfId="358"/>
    <tableColumn id="18" xr3:uid="{B29B852F-1F75-4E90-BA91-27E90CBA4574}" uniqueName="18" name="Relation to Island" queryTableFieldId="18" dataDxfId="357"/>
    <tableColumn id="19" xr3:uid="{F768F205-907E-4D04-8E7B-2BE30BBD622D}" uniqueName="19" name="UCSC Refene Name" queryTableFieldId="19" dataDxfId="356"/>
    <tableColumn id="20" xr3:uid="{6C64BE47-5A16-43FE-A85F-92C42EA49C8C}" uniqueName="20" name="UCSC RefGene Accession" queryTableFieldId="20" dataDxfId="355"/>
    <tableColumn id="21" xr3:uid="{9F50B08E-1D30-4A74-8760-E3EAD9B83745}" uniqueName="21" name="UCSC RefGene Group" queryTableFieldId="21" dataDxfId="354"/>
  </tableColumns>
  <tableStyleInfo name="Estilo de tabla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C180:P287" tableType="queryTable" totalsRowShown="0" headerRowDxfId="353" dataDxfId="352">
  <autoFilter ref="C180:P287" xr:uid="{3C05C761-2155-4A06-93CD-94A489B2779B}"/>
  <sortState xmlns:xlrd2="http://schemas.microsoft.com/office/spreadsheetml/2017/richdata2" ref="C181:P287">
    <sortCondition ref="F3:F110"/>
  </sortState>
  <tableColumns count="14">
    <tableColumn id="1" xr3:uid="{035BF7DC-CB8D-4815-96B0-67D9EA73A7CD}" uniqueName="1" name="ID" queryTableFieldId="1" dataDxfId="351"/>
    <tableColumn id="2" xr3:uid="{4D953F28-3819-4965-9F04-E968A670CB60}" uniqueName="2" name="BETA" queryTableFieldId="2" dataDxfId="350"/>
    <tableColumn id="3" xr3:uid="{8066D098-4CB4-491E-872C-5F1E14279169}" uniqueName="3" name="SE" queryTableFieldId="3" dataDxfId="349"/>
    <tableColumn id="4" xr3:uid="{6273DF79-2931-457F-A5FD-6DC8F5050F6F}" uniqueName="4" name="P_VAL" queryTableFieldId="4" dataDxfId="348"/>
    <tableColumn id="5" xr3:uid="{B2255993-7EFD-4E35-B1C6-D36693355AB7}" uniqueName="5" name="FDR" queryTableFieldId="5" dataDxfId="347"/>
    <tableColumn id="6" xr3:uid="{424481A1-FCA4-4572-8221-BC492383753A}" uniqueName="6" name="Bonf" queryTableFieldId="6" dataDxfId="346"/>
    <tableColumn id="8" xr3:uid="{46C3DAFB-AD82-46FB-AF37-F8FEB87B5FA5}" uniqueName="8" name="CpG beg" queryTableFieldId="8" dataDxfId="345"/>
    <tableColumn id="9" xr3:uid="{640B11A1-DACD-4426-B207-6C4082572FA3}" uniqueName="9" name="CpG end" queryTableFieldId="9" dataDxfId="344"/>
    <tableColumn id="10" xr3:uid="{E5005C1C-3FDD-4E43-B699-82B11EBE690B}" uniqueName="10" name="Chr" queryTableFieldId="10" dataDxfId="343"/>
    <tableColumn id="11" xr3:uid="{A752690B-EA3D-4690-BD91-0368D4085AB5}" uniqueName="11" name="pos" queryTableFieldId="11" dataDxfId="342"/>
    <tableColumn id="18" xr3:uid="{754B68FB-570D-4F81-B818-4288DF2D5677}" uniqueName="18" name="Relation to Island" queryTableFieldId="18" dataDxfId="341"/>
    <tableColumn id="19" xr3:uid="{29D6AE79-2C0F-46CE-A1A2-0586304DBB92}" uniqueName="19" name="UCSC Refene Name" queryTableFieldId="19" dataDxfId="340"/>
    <tableColumn id="20" xr3:uid="{4B43AD1B-0E3B-4F63-8213-705862FE939C}" uniqueName="20" name="UCSC RefGene Accession" queryTableFieldId="20" dataDxfId="339"/>
    <tableColumn id="21" xr3:uid="{48C9BA4D-E9BE-4557-9AA8-8B5AE778F83A}" uniqueName="21" name="UCSC RefGene Group" queryTableFieldId="21" dataDxfId="338"/>
  </tableColumns>
  <tableStyleInfo name="Estilo de tab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C292:P409" tableType="queryTable" totalsRowShown="0" headerRowDxfId="337" dataDxfId="336">
  <autoFilter ref="C292:P409" xr:uid="{18A126B2-7A65-4194-BCDE-AA1632D87797}"/>
  <sortState xmlns:xlrd2="http://schemas.microsoft.com/office/spreadsheetml/2017/richdata2" ref="C293:P409">
    <sortCondition ref="F3:F120"/>
  </sortState>
  <tableColumns count="14">
    <tableColumn id="1" xr3:uid="{96F588EE-E535-4A2F-AE30-F8E5B152C93D}" uniqueName="1" name="ID" queryTableFieldId="1" dataDxfId="335"/>
    <tableColumn id="2" xr3:uid="{9EE7C49F-CE5E-478C-8BD9-12CE8AE24D2F}" uniqueName="2" name="BETA" queryTableFieldId="2" dataDxfId="334"/>
    <tableColumn id="3" xr3:uid="{6FA97327-C014-4F1E-BA61-B50DE5A09491}" uniqueName="3" name="SE" queryTableFieldId="3" dataDxfId="333"/>
    <tableColumn id="4" xr3:uid="{C25F94C2-4D72-4142-8138-FA8A2892B92B}" uniqueName="4" name="P_VAL" queryTableFieldId="4" dataDxfId="332"/>
    <tableColumn id="5" xr3:uid="{026E6634-5D87-4C36-B206-52BE119BCBE2}" uniqueName="5" name="FDR" queryTableFieldId="5" dataDxfId="331"/>
    <tableColumn id="6" xr3:uid="{94263D5A-D34A-46D1-8872-9872CE97C09E}" uniqueName="6" name="Bonf" queryTableFieldId="6" dataDxfId="330"/>
    <tableColumn id="8" xr3:uid="{5306E81F-D8AC-4256-8FE1-1CBBDB63094C}" uniqueName="8" name="CpG beg" queryTableFieldId="8" dataDxfId="329"/>
    <tableColumn id="9" xr3:uid="{18CEFDC1-3BC9-47F6-9FF7-76859B77C356}" uniqueName="9" name="CpG end" queryTableFieldId="9" dataDxfId="328"/>
    <tableColumn id="10" xr3:uid="{8BA095B3-7344-4801-8979-E329EF222AB6}" uniqueName="10" name="Chr" queryTableFieldId="10" dataDxfId="327"/>
    <tableColumn id="11" xr3:uid="{C462BEFC-08ED-49FC-9124-F6A229A1CFEA}" uniqueName="11" name="pos" queryTableFieldId="11" dataDxfId="326"/>
    <tableColumn id="18" xr3:uid="{644AB9AD-697E-4437-B645-D4F297D4554C}" uniqueName="18" name="Relation to Island" queryTableFieldId="18" dataDxfId="325"/>
    <tableColumn id="19" xr3:uid="{B75E33FC-2BFA-480C-AECC-A6433951435F}" uniqueName="19" name="UCSC Refene Name" queryTableFieldId="19" dataDxfId="324"/>
    <tableColumn id="20" xr3:uid="{0B76B39B-8529-4B08-B5C8-9570FA327501}" uniqueName="20" name="UCSC RefGene Accession" queryTableFieldId="20" dataDxfId="323"/>
    <tableColumn id="21" xr3:uid="{FFF877D6-716C-443E-97B0-375DC66E14B5}" uniqueName="21" name="UCSC RefGene Group" queryTableFieldId="21" dataDxfId="322"/>
  </tableColumns>
  <tableStyleInfo name="Estilo de tabla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C3:P66" tableType="queryTable" totalsRowShown="0" headerRowDxfId="321" dataDxfId="320">
  <autoFilter ref="C3:P66" xr:uid="{3F505D1D-AA53-4F78-BF17-3F5915A1A3B7}"/>
  <sortState xmlns:xlrd2="http://schemas.microsoft.com/office/spreadsheetml/2017/richdata2" ref="C4:P66">
    <sortCondition ref="F3:F66"/>
  </sortState>
  <tableColumns count="14">
    <tableColumn id="1" xr3:uid="{F69500C8-1836-45DA-9D69-06D50CB7FFC2}" uniqueName="1" name="ID" queryTableFieldId="1" dataDxfId="319"/>
    <tableColumn id="2" xr3:uid="{7A7BF30A-1D6D-47D4-A218-5BD18C337AA8}" uniqueName="2" name="BETA" queryTableFieldId="2" dataDxfId="318"/>
    <tableColumn id="3" xr3:uid="{B6280A48-1ED0-48E7-8B75-B9132C2C4F2C}" uniqueName="3" name="SE" queryTableFieldId="3" dataDxfId="317"/>
    <tableColumn id="4" xr3:uid="{E0394662-206A-4B21-85ED-5C24578968EF}" uniqueName="4" name="P_VAL" queryTableFieldId="4" dataDxfId="316"/>
    <tableColumn id="5" xr3:uid="{99BBC62B-8DFA-48EF-87B6-AB63336885EF}" uniqueName="5" name="FDR" queryTableFieldId="5" dataDxfId="315"/>
    <tableColumn id="6" xr3:uid="{814C8DCE-9818-4EEF-A0ED-8E4A4B4D6BCC}" uniqueName="6" name="Bonf" queryTableFieldId="6" dataDxfId="314"/>
    <tableColumn id="8" xr3:uid="{C7AD6DBA-C762-4D7E-9A6F-60850D77E5B4}" uniqueName="8" name="CpG beg" queryTableFieldId="8" dataDxfId="313"/>
    <tableColumn id="9" xr3:uid="{E58ECD23-1AC0-413B-BF8D-39E2EBB75FE5}" uniqueName="9" name="CpG end" queryTableFieldId="9" dataDxfId="312"/>
    <tableColumn id="10" xr3:uid="{F5A889E4-14A1-4BBE-A93A-271AFE905237}" uniqueName="10" name="Chr" queryTableFieldId="10" dataDxfId="311"/>
    <tableColumn id="11" xr3:uid="{6E61C73C-32D4-4DF7-8451-84DBB7337B61}" uniqueName="11" name="pos" queryTableFieldId="11" dataDxfId="310"/>
    <tableColumn id="18" xr3:uid="{6521BAF4-9CD9-4003-8B13-A25D97EFA990}" uniqueName="18" name="Relation to Island" queryTableFieldId="18" dataDxfId="309"/>
    <tableColumn id="19" xr3:uid="{6169FBBD-100A-4CF9-A3A5-FB7744167B3F}" uniqueName="19" name="UCSC Refene Name" queryTableFieldId="19" dataDxfId="308"/>
    <tableColumn id="20" xr3:uid="{33DD39BC-EA78-48AB-9BA1-FD1414A85EFA}" uniqueName="20" name="UCSC RefGene Accession" queryTableFieldId="20" dataDxfId="307"/>
    <tableColumn id="21" xr3:uid="{125575A2-31D0-49A8-9E4C-A38B8A874493}" uniqueName="21" name="UCSC RefGene Group" queryTableFieldId="21" dataDxfId="306"/>
  </tableColumns>
  <tableStyleInfo name="Estilo de tab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C71:P215" tableType="queryTable" totalsRowShown="0" headerRowDxfId="305" dataDxfId="304">
  <autoFilter ref="C71:P215" xr:uid="{7B777CBF-8394-4B55-90A9-FA518D630EC4}"/>
  <sortState xmlns:xlrd2="http://schemas.microsoft.com/office/spreadsheetml/2017/richdata2" ref="C72:P215">
    <sortCondition ref="F3:F149"/>
  </sortState>
  <tableColumns count="14">
    <tableColumn id="1" xr3:uid="{16DBF92F-2F62-4C5A-B387-18F89305AF21}" uniqueName="1" name="ID" queryTableFieldId="1" dataDxfId="303"/>
    <tableColumn id="2" xr3:uid="{2E11B09A-5E3B-46B8-A8D1-AF3E3D24557F}" uniqueName="2" name="BETA" queryTableFieldId="2" dataDxfId="302"/>
    <tableColumn id="3" xr3:uid="{05869586-A900-4F8B-905E-011C8AD3CA07}" uniqueName="3" name="SE" queryTableFieldId="3" dataDxfId="301"/>
    <tableColumn id="4" xr3:uid="{81401465-D7FD-4413-902F-3752BE6DC797}" uniqueName="4" name="P_VAL" queryTableFieldId="4" dataDxfId="300"/>
    <tableColumn id="5" xr3:uid="{D34D6D8B-B446-4EBB-B4F6-245A4ACEB7F2}" uniqueName="5" name="FDR" queryTableFieldId="5" dataDxfId="299"/>
    <tableColumn id="6" xr3:uid="{FDC0C24E-A3CC-42AA-BA01-ED4B2D961B2B}" uniqueName="6" name="Bonf" queryTableFieldId="6" dataDxfId="298"/>
    <tableColumn id="8" xr3:uid="{DE96E921-45E0-4184-B375-230903C46C2F}" uniqueName="8" name="CpG beg" queryTableFieldId="8" dataDxfId="297"/>
    <tableColumn id="9" xr3:uid="{6AEBA6E8-43FF-4B6E-8EED-86C509CB2102}" uniqueName="9" name="CpG end" queryTableFieldId="9" dataDxfId="296"/>
    <tableColumn id="10" xr3:uid="{B5B897EB-474D-4950-BAB8-57AB99BB2072}" uniqueName="10" name="Chr" queryTableFieldId="10" dataDxfId="295"/>
    <tableColumn id="11" xr3:uid="{E2672309-F548-46C9-8C5C-8AEFD3C9B7F1}" uniqueName="11" name="pos" queryTableFieldId="11" dataDxfId="294"/>
    <tableColumn id="18" xr3:uid="{C0F45123-99A9-47DA-98C1-41FA8E23EFB0}" uniqueName="18" name="Relation to Island" queryTableFieldId="18" dataDxfId="293"/>
    <tableColumn id="19" xr3:uid="{AA1A794C-9B9B-4FFF-A252-336B2280FB3C}" uniqueName="19" name="UCSC Refene Name" queryTableFieldId="19" dataDxfId="292"/>
    <tableColumn id="20" xr3:uid="{15556AC6-E314-4F88-9273-301C92327CEF}" uniqueName="20" name="UCSC RefGene Accession" queryTableFieldId="20" dataDxfId="291"/>
    <tableColumn id="21" xr3:uid="{3984BE46-DAA6-4268-80C1-D636C7EE311B}" uniqueName="21" name="UCSC RefGene Group" queryTableFieldId="21" dataDxfId="290"/>
  </tableColumns>
  <tableStyleInfo name="Estilo de tabla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C220:P282" tableType="queryTable" totalsRowShown="0" headerRowDxfId="289" dataDxfId="288">
  <autoFilter ref="C220:P282" xr:uid="{B21C3CE2-4500-492B-A1B6-024EBB4D33CC}"/>
  <sortState xmlns:xlrd2="http://schemas.microsoft.com/office/spreadsheetml/2017/richdata2" ref="C221:P282">
    <sortCondition ref="F3:F65"/>
  </sortState>
  <tableColumns count="14">
    <tableColumn id="1" xr3:uid="{2C2B7EC1-2974-4DE8-8FDE-9724DE9EA5A8}" uniqueName="1" name="ID" queryTableFieldId="1" dataDxfId="287"/>
    <tableColumn id="2" xr3:uid="{751BA895-C132-42F2-B6BC-E0C54ABF57E9}" uniqueName="2" name="BETA" queryTableFieldId="2" dataDxfId="286"/>
    <tableColumn id="3" xr3:uid="{96F9C3E9-AB78-48F1-92AB-C06405A2F2C3}" uniqueName="3" name="SE" queryTableFieldId="3" dataDxfId="285"/>
    <tableColumn id="4" xr3:uid="{4F5C6D8E-E0EB-4B4D-A541-368932E968EF}" uniqueName="4" name="P_VAL" queryTableFieldId="4" dataDxfId="284"/>
    <tableColumn id="5" xr3:uid="{4BF07051-35CF-486A-AEE7-DAC6E553D5DF}" uniqueName="5" name="FDR" queryTableFieldId="5" dataDxfId="283"/>
    <tableColumn id="6" xr3:uid="{3BD41078-939E-45CB-8F76-B8431C792766}" uniqueName="6" name="Bonf" queryTableFieldId="6" dataDxfId="282"/>
    <tableColumn id="8" xr3:uid="{A3B981B1-6CBE-41DF-86E9-E7B2B1AE6677}" uniqueName="8" name="CpG beg" queryTableFieldId="8" dataDxfId="281"/>
    <tableColumn id="9" xr3:uid="{151DBBBE-F754-4DAC-B8E5-17B385064398}" uniqueName="9" name="CpG end" queryTableFieldId="9" dataDxfId="280"/>
    <tableColumn id="10" xr3:uid="{20897B4D-3E92-483A-8141-7F64A4FAA7CE}" uniqueName="10" name="Chr" queryTableFieldId="10" dataDxfId="279"/>
    <tableColumn id="11" xr3:uid="{08B0F211-697B-4114-A0AE-2908FFA5BE7B}" uniqueName="11" name="pos" queryTableFieldId="11" dataDxfId="278"/>
    <tableColumn id="18" xr3:uid="{8E3EA60A-E6FC-4600-9BBE-8E77B1C10CA4}" uniqueName="18" name="Relation to Island" queryTableFieldId="18" dataDxfId="277"/>
    <tableColumn id="19" xr3:uid="{58ECD92C-7BBB-40B5-B546-E292B8D5ABCD}" uniqueName="19" name="UCSC Refene Name" queryTableFieldId="19" dataDxfId="276"/>
    <tableColumn id="20" xr3:uid="{26431D65-FB5D-494E-8565-F9AB0D771941}" uniqueName="20" name="UCSC RefGene Accession" queryTableFieldId="20" dataDxfId="275"/>
    <tableColumn id="21" xr3:uid="{D9926415-01AC-445B-8B55-393544D075E7}" uniqueName="21" name="UCSC RefGene Group" queryTableFieldId="21" dataDxfId="274"/>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C112:P224" tableType="queryTable" totalsRowShown="0">
  <autoFilter ref="C112:P224" xr:uid="{76A1E93E-6B33-4470-86E8-9AAA9BF7B9BC}"/>
  <sortState xmlns:xlrd2="http://schemas.microsoft.com/office/spreadsheetml/2017/richdata2" ref="C113:P224">
    <sortCondition ref="F4:F117"/>
  </sortState>
  <tableColumns count="14">
    <tableColumn id="1" xr3:uid="{7E1A2A5B-7F5A-4D11-85DA-C66DDACC6C85}" uniqueName="1" name="ID" queryTableFieldId="1" dataDxfId="537"/>
    <tableColumn id="2" xr3:uid="{63E6AF26-91C5-43B8-B857-8C9C56AB8E66}" uniqueName="2" name="BETA" queryTableFieldId="2" dataDxfId="536"/>
    <tableColumn id="3" xr3:uid="{8A9400FE-1D66-4FEA-9AFE-8C3F0B1EB321}" uniqueName="3" name="SE" queryTableFieldId="3" dataDxfId="535"/>
    <tableColumn id="4" xr3:uid="{AF2FC975-348F-4412-8EB7-BD42C2E537C5}" uniqueName="4" name="P_VAL" queryTableFieldId="4" dataDxfId="534"/>
    <tableColumn id="5" xr3:uid="{4D8C35BC-7AEC-4E4D-8EE1-408B47EAA30B}" uniqueName="5" name="FDR" queryTableFieldId="5" dataDxfId="533"/>
    <tableColumn id="6" xr3:uid="{076FB528-5724-4F99-8114-D799ED89F196}" uniqueName="6" name="Bonf" queryTableFieldId="6" dataDxfId="532"/>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531"/>
    <tableColumn id="11" xr3:uid="{E397A25E-BC6C-4DF0-9E51-999A5F764819}" uniqueName="11" name="pos" queryTableFieldId="11"/>
    <tableColumn id="18" xr3:uid="{8179F849-5770-4DC3-9024-DB212C77FC04}" uniqueName="18" name="Relation to Island" queryTableFieldId="18" dataDxfId="530"/>
    <tableColumn id="19" xr3:uid="{F0AB53C5-696F-41BF-91D2-125AFFF31931}" uniqueName="19" name="UCSC Refene Name" queryTableFieldId="19" dataDxfId="529"/>
    <tableColumn id="20" xr3:uid="{0AFCD049-2C11-4661-914E-545EF8621C63}" uniqueName="20" name="UCSC RefGene Accession" queryTableFieldId="20" dataDxfId="528"/>
    <tableColumn id="21" xr3:uid="{B164E1B4-9569-4681-A8DD-F6175E25B977}" uniqueName="21" name="UCSC RefGene Group" queryTableFieldId="21" dataDxfId="527"/>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C4:P533" tableType="queryTable" totalsRowShown="0">
  <autoFilter ref="C4:P533" xr:uid="{F13537A5-E855-4E4A-BC25-DD310722C35B}"/>
  <sortState xmlns:xlrd2="http://schemas.microsoft.com/office/spreadsheetml/2017/richdata2" ref="C5:P533">
    <sortCondition ref="F1:F530"/>
  </sortState>
  <tableColumns count="14">
    <tableColumn id="1" xr3:uid="{9CD37435-2DAB-4CFD-8A8D-D2CA83AE1B75}" uniqueName="1" name="ID" queryTableFieldId="1" dataDxfId="273"/>
    <tableColumn id="2" xr3:uid="{1E1E2456-C21D-4B20-9600-56B4B1E12866}" uniqueName="2" name="BETA" queryTableFieldId="2" dataDxfId="272"/>
    <tableColumn id="3" xr3:uid="{D5BCA512-2DDC-4218-854D-3FE54B152873}" uniqueName="3" name="SE" queryTableFieldId="3" dataDxfId="271"/>
    <tableColumn id="4" xr3:uid="{9660F648-FE5B-44D5-9103-1C765FC84C60}" uniqueName="4" name="P_VAL" queryTableFieldId="4" dataDxfId="270"/>
    <tableColumn id="5" xr3:uid="{C8E1929B-555C-43FF-9858-EBBD70F7E5FE}" uniqueName="5" name="FDR" queryTableFieldId="5" dataDxfId="269"/>
    <tableColumn id="6" xr3:uid="{9677F023-05F4-40AD-B189-E2BE59235FB3}" uniqueName="6" name="Bonf" queryTableFieldId="6" dataDxfId="268"/>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267"/>
    <tableColumn id="11" xr3:uid="{165B7347-34A4-4103-A009-C12DBFA3C6F4}" uniqueName="11" name="pos" queryTableFieldId="11"/>
    <tableColumn id="18" xr3:uid="{743D8BFC-2E99-433F-97DD-04EB992FE28A}" uniqueName="18" name="Relation to Island" queryTableFieldId="18" dataDxfId="266"/>
    <tableColumn id="19" xr3:uid="{4833C45D-5678-46FF-8BA7-FDAF3D7BA11F}" uniqueName="19" name="UCSC Refene Name" queryTableFieldId="19" dataDxfId="265"/>
    <tableColumn id="20" xr3:uid="{508B7F6E-A52E-43AE-90A7-5AF4F6132CDF}" uniqueName="20" name="UCSC RefGene Accession" queryTableFieldId="20" dataDxfId="264"/>
    <tableColumn id="21" xr3:uid="{33DE7601-A0E0-45A3-B459-B26CA12AE09A}" uniqueName="21" name="UCSC RefGene Group" queryTableFieldId="21" dataDxfId="263"/>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C538:P886" tableType="queryTable" totalsRowShown="0">
  <autoFilter ref="C538:P886" xr:uid="{0E76D7C3-FE16-4523-AE1E-65DAABD63B84}"/>
  <sortState xmlns:xlrd2="http://schemas.microsoft.com/office/spreadsheetml/2017/richdata2" ref="C539:P886">
    <sortCondition ref="F1:F349"/>
  </sortState>
  <tableColumns count="14">
    <tableColumn id="1" xr3:uid="{BEAD49F9-D848-4CC3-9DC9-5FAD4F432278}" uniqueName="1" name="ID" queryTableFieldId="1" dataDxfId="262"/>
    <tableColumn id="2" xr3:uid="{5A94F3FC-5BE1-4259-8C7A-E7A2463C9FA9}" uniqueName="2" name="BETA" queryTableFieldId="2" dataDxfId="261"/>
    <tableColumn id="3" xr3:uid="{7F57F9BF-B202-43E4-B4C4-9F4E78B1A4CD}" uniqueName="3" name="SE" queryTableFieldId="3" dataDxfId="260"/>
    <tableColumn id="4" xr3:uid="{320CA76A-FFBE-41B2-8E43-7789A41D4F83}" uniqueName="4" name="P_VAL" queryTableFieldId="4" dataDxfId="259"/>
    <tableColumn id="5" xr3:uid="{3B66ACAB-5B0A-40A3-B5E1-AC9F36B36AB4}" uniqueName="5" name="FDR" queryTableFieldId="5" dataDxfId="258"/>
    <tableColumn id="6" xr3:uid="{A4C7CD8C-3868-444A-9496-808E4D158678}" uniqueName="6" name="Bonf" queryTableFieldId="6" dataDxfId="257"/>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256"/>
    <tableColumn id="11" xr3:uid="{4DD9150C-7486-4859-86B8-8FCCF3E57EBF}" uniqueName="11" name="pos" queryTableFieldId="11"/>
    <tableColumn id="18" xr3:uid="{B5DDBD45-03EB-49F6-81DA-5DF8B0658E92}" uniqueName="18" name="Relation to Island" queryTableFieldId="18" dataDxfId="255"/>
    <tableColumn id="19" xr3:uid="{79ED8716-D1B0-417F-A547-89ABCAA464C9}" uniqueName="19" name="UCSC Refene Name" queryTableFieldId="19" dataDxfId="254"/>
    <tableColumn id="20" xr3:uid="{46C68310-A56C-4AC8-A4A2-C2A8E5870D14}" uniqueName="20" name="UCSC RefGene Accession" queryTableFieldId="20" dataDxfId="253"/>
    <tableColumn id="21" xr3:uid="{724E8B42-6F41-4371-A08F-18DF6232174B}" uniqueName="21" name="UCSC RefGene Group" queryTableFieldId="21" dataDxfId="252"/>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C891:P1770" tableType="queryTable" totalsRowShown="0">
  <autoFilter ref="C891:P1770" xr:uid="{965518AD-DC7C-47CC-8C92-9AA7D38811C0}"/>
  <sortState xmlns:xlrd2="http://schemas.microsoft.com/office/spreadsheetml/2017/richdata2" ref="C892:P1770">
    <sortCondition ref="F1:F881"/>
  </sortState>
  <tableColumns count="14">
    <tableColumn id="1" xr3:uid="{EF200C86-4C8C-4472-B2E8-A843AAD39D6D}" uniqueName="1" name="ID" queryTableFieldId="1" dataDxfId="251"/>
    <tableColumn id="2" xr3:uid="{F7ED47A5-333B-4AE4-89B7-24824EBB2098}" uniqueName="2" name="BETA" queryTableFieldId="2" dataDxfId="250"/>
    <tableColumn id="3" xr3:uid="{BA9F03DC-926F-465E-B4A7-ABFDDAC10A3E}" uniqueName="3" name="SE" queryTableFieldId="3" dataDxfId="249"/>
    <tableColumn id="4" xr3:uid="{EA3FF090-455D-4501-A08A-C71D774DDDE0}" uniqueName="4" name="P_VAL" queryTableFieldId="4" dataDxfId="248"/>
    <tableColumn id="5" xr3:uid="{DA022B43-C1FE-471A-A677-A28E3B654B5F}" uniqueName="5" name="FDR" queryTableFieldId="5" dataDxfId="247"/>
    <tableColumn id="6" xr3:uid="{81A72905-B728-4505-B0AB-ED351EF911D3}" uniqueName="6" name="Bonf" queryTableFieldId="6" dataDxfId="246"/>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245"/>
    <tableColumn id="11" xr3:uid="{AD2CBD7D-A933-4EF6-8E40-056F9050E075}" uniqueName="11" name="pos" queryTableFieldId="11"/>
    <tableColumn id="18" xr3:uid="{E16ADD45-490F-4B0D-B161-F4ADDB6BEDD0}" uniqueName="18" name="Relation to Island" queryTableFieldId="18" dataDxfId="244"/>
    <tableColumn id="19" xr3:uid="{BD4F9AED-CF63-42B0-B258-81E1569336F8}" uniqueName="19" name="UCSC Refene Name" queryTableFieldId="19" dataDxfId="243"/>
    <tableColumn id="20" xr3:uid="{55708B0D-07AB-4BDF-B364-08176F3EF238}" uniqueName="20" name="UCSC RefGene Accession" queryTableFieldId="20" dataDxfId="242"/>
    <tableColumn id="21" xr3:uid="{AE173B89-B4BE-42BD-9663-A0B2F9D6A73A}" uniqueName="21" name="UCSC RefGene Group" queryTableFieldId="21" dataDxfId="241"/>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C4:P361" tableType="queryTable" totalsRowShown="0">
  <autoFilter ref="C4:P361" xr:uid="{4A5707B8-AA5F-4A72-BCC6-48CBA5465AF3}"/>
  <sortState xmlns:xlrd2="http://schemas.microsoft.com/office/spreadsheetml/2017/richdata2" ref="C5:P361">
    <sortCondition ref="F1:F358"/>
  </sortState>
  <tableColumns count="14">
    <tableColumn id="1" xr3:uid="{23965C84-DE2D-4F4D-ACD0-858D29BCFD94}" uniqueName="1" name="ID" queryTableFieldId="1" dataDxfId="240"/>
    <tableColumn id="2" xr3:uid="{568CA680-B219-4CE0-BC23-D0AF3D69D7EB}" uniqueName="2" name="BETA" queryTableFieldId="2" dataDxfId="239"/>
    <tableColumn id="3" xr3:uid="{F27635B2-CED1-433C-8FF7-C2748C3190A9}" uniqueName="3" name="SE" queryTableFieldId="3" dataDxfId="238"/>
    <tableColumn id="4" xr3:uid="{54CCE933-E492-44BF-AD84-DEAFE656230E}" uniqueName="4" name="P_VAL" queryTableFieldId="4" dataDxfId="237"/>
    <tableColumn id="5" xr3:uid="{29E824F8-BD90-4E88-BC0A-4DDBF4159284}" uniqueName="5" name="FDR" queryTableFieldId="5" dataDxfId="236"/>
    <tableColumn id="6" xr3:uid="{FFDA9763-8841-4C8E-912F-AC12F9C00975}" uniqueName="6" name="Bonf" queryTableFieldId="6" dataDxfId="235"/>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234"/>
    <tableColumn id="11" xr3:uid="{7E7D737E-D9C3-4A85-8C93-9C9FED6DB62A}" uniqueName="11" name="pos" queryTableFieldId="11"/>
    <tableColumn id="18" xr3:uid="{3CA88742-87B3-4545-8CD0-2753B3671091}" uniqueName="18" name="Relation to Island" queryTableFieldId="18" dataDxfId="233"/>
    <tableColumn id="19" xr3:uid="{144D217D-F024-445B-88B1-844D4A0EE030}" uniqueName="19" name="UCSC Refene Name" queryTableFieldId="19" dataDxfId="232"/>
    <tableColumn id="20" xr3:uid="{D9E62FC2-1836-4FF0-9C1A-F4467832B6D4}" uniqueName="20" name="UCSC RefGene Accession" queryTableFieldId="20" dataDxfId="231"/>
    <tableColumn id="21" xr3:uid="{4BDD282B-F1CD-48BA-92D6-30D8C5DB7905}" uniqueName="21" name="UCSC RefGene Group" queryTableFieldId="21" dataDxfId="230"/>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C366:P746" tableType="queryTable" totalsRowShown="0">
  <autoFilter ref="C366:P746" xr:uid="{A80DD7E9-87B4-485C-87B0-32170BBB2550}"/>
  <sortState xmlns:xlrd2="http://schemas.microsoft.com/office/spreadsheetml/2017/richdata2" ref="C367:P746">
    <sortCondition ref="F1:F382"/>
  </sortState>
  <tableColumns count="14">
    <tableColumn id="1" xr3:uid="{9931B47E-54D1-4469-A1DA-3DB9150B81D5}" uniqueName="1" name="ID" queryTableFieldId="1" dataDxfId="229"/>
    <tableColumn id="2" xr3:uid="{3B4E44FD-9B1F-43A6-9F90-ED345873C27E}" uniqueName="2" name="BETA" queryTableFieldId="2" dataDxfId="228"/>
    <tableColumn id="3" xr3:uid="{39D03ACD-7D9A-4435-AD53-07F206D52479}" uniqueName="3" name="SE" queryTableFieldId="3" dataDxfId="227"/>
    <tableColumn id="4" xr3:uid="{8DE47046-99E5-4C91-A4A1-40A83311A8B0}" uniqueName="4" name="P_VAL" queryTableFieldId="4" dataDxfId="226"/>
    <tableColumn id="5" xr3:uid="{4B55BEFD-16D2-4F79-BEFB-A0AB00942456}" uniqueName="5" name="FDR" queryTableFieldId="5" dataDxfId="225"/>
    <tableColumn id="6" xr3:uid="{E6DD360D-78D0-4507-8A83-676E02314AE7}" uniqueName="6" name="Bonf" queryTableFieldId="6" dataDxfId="224"/>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223"/>
    <tableColumn id="11" xr3:uid="{A15FF560-9D12-4E68-900F-601622E04D05}" uniqueName="11" name="pos" queryTableFieldId="11"/>
    <tableColumn id="18" xr3:uid="{9A69AE1A-6F5D-4574-959A-238390B15815}" uniqueName="18" name="Relation to Island" queryTableFieldId="18" dataDxfId="222"/>
    <tableColumn id="19" xr3:uid="{8938FF32-3A1F-4BB8-B82D-0BB901EA4C43}" uniqueName="19" name="UCSC Refene Name" queryTableFieldId="19" dataDxfId="221"/>
    <tableColumn id="20" xr3:uid="{22CBC788-D035-4183-BADF-35D8DEFABBBF}" uniqueName="20" name="UCSC RefGene Accession" queryTableFieldId="20" dataDxfId="220"/>
    <tableColumn id="21" xr3:uid="{62377F4F-A03C-4DFB-A33B-BD0679BD0BF2}" uniqueName="21" name="UCSC RefGene Group" queryTableFieldId="21" dataDxfId="219"/>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C750:P1140" tableType="queryTable" totalsRowShown="0">
  <autoFilter ref="C750:P1140" xr:uid="{24215C81-6C01-4893-BEF3-F31DC9280EEC}"/>
  <sortState xmlns:xlrd2="http://schemas.microsoft.com/office/spreadsheetml/2017/richdata2" ref="C751:P1140">
    <sortCondition ref="F750:F1140"/>
  </sortState>
  <tableColumns count="14">
    <tableColumn id="1" xr3:uid="{0556B1B5-8DF0-4129-855B-62241792D4A3}" uniqueName="1" name="ID" queryTableFieldId="1" dataDxfId="218"/>
    <tableColumn id="2" xr3:uid="{F48F7340-3BB2-4BE3-B555-FF5F32205C24}" uniqueName="2" name="BETA" queryTableFieldId="2" dataDxfId="217"/>
    <tableColumn id="3" xr3:uid="{B3EC85D5-0DD4-48E0-84C2-8CDD6298DC86}" uniqueName="3" name="SE" queryTableFieldId="3" dataDxfId="216"/>
    <tableColumn id="4" xr3:uid="{15E53793-E542-4066-921F-0716DED21EB2}" uniqueName="4" name="P_VAL" queryTableFieldId="4" dataDxfId="215"/>
    <tableColumn id="5" xr3:uid="{0A0AEE0C-3835-4C35-A0C4-926D836DC5DE}" uniqueName="5" name="FDR" queryTableFieldId="5" dataDxfId="214"/>
    <tableColumn id="6" xr3:uid="{2375F54D-A1EB-4635-9084-B0C0A75BE289}" uniqueName="6" name="Bonf" queryTableFieldId="6" dataDxfId="213"/>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212"/>
    <tableColumn id="11" xr3:uid="{F4393849-38A8-4E01-ACE3-2361DD3A1EB8}" uniqueName="11" name="pos" queryTableFieldId="11"/>
    <tableColumn id="18" xr3:uid="{9F7DAACA-C221-4A99-ADB9-BE26D44E4093}" uniqueName="18" name="Relation to Island" queryTableFieldId="18" dataDxfId="211"/>
    <tableColumn id="19" xr3:uid="{C11CAAC0-61A9-481F-A186-401C6C8D7069}" uniqueName="19" name="UCSC Refene Name" queryTableFieldId="19" dataDxfId="210"/>
    <tableColumn id="20" xr3:uid="{3CBB77BB-6A2D-4F21-A26B-0738A749D8AF}" uniqueName="20" name="UCSC RefGene Accession" queryTableFieldId="20" dataDxfId="209"/>
    <tableColumn id="21" xr3:uid="{DD077892-EFE9-4413-A689-1336A8A9858D}" uniqueName="21" name="UCSC RefGene Group" queryTableFieldId="21" dataDxfId="208"/>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C4:P106" tableType="queryTable" totalsRowShown="0">
  <autoFilter ref="C4:P106" xr:uid="{B089303D-9ACA-487A-9821-CEA8ABEF9A56}"/>
  <sortState xmlns:xlrd2="http://schemas.microsoft.com/office/spreadsheetml/2017/richdata2" ref="C5:P106">
    <sortCondition ref="F1:F103"/>
  </sortState>
  <tableColumns count="14">
    <tableColumn id="1" xr3:uid="{3F3B1D89-ADC7-42B6-9C47-082DCB837DAE}" uniqueName="1" name="ID" queryTableFieldId="1" dataDxfId="207"/>
    <tableColumn id="2" xr3:uid="{35B00C09-8020-4D40-8A47-1458144B1986}" uniqueName="2" name="BETA" queryTableFieldId="2" dataDxfId="206"/>
    <tableColumn id="3" xr3:uid="{60FD6DEF-307F-4F61-A702-F8EDCA9A77BF}" uniqueName="3" name="SE" queryTableFieldId="3" dataDxfId="205"/>
    <tableColumn id="4" xr3:uid="{3599CD1D-89A3-4657-B3DA-B2C81B58DE0A}" uniqueName="4" name="P_VAL" queryTableFieldId="4" dataDxfId="204"/>
    <tableColumn id="5" xr3:uid="{C273670C-13FC-40B7-AB36-1D939B84419A}" uniqueName="5" name="FDR" queryTableFieldId="5" dataDxfId="203"/>
    <tableColumn id="6" xr3:uid="{779849BD-F7A4-482A-ADFF-CD2A5053BBB4}" uniqueName="6" name="Bonf" queryTableFieldId="6" dataDxfId="202"/>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201"/>
    <tableColumn id="11" xr3:uid="{48687D97-4D85-429A-9C51-10409985D8E4}" uniqueName="11" name="pos" queryTableFieldId="11"/>
    <tableColumn id="18" xr3:uid="{A2AE87E9-465A-443B-A73C-771111F9FF44}" uniqueName="18" name="Relation to Island" queryTableFieldId="18" dataDxfId="200"/>
    <tableColumn id="19" xr3:uid="{E91DC978-3EC5-4AA8-98EA-E04C87360946}" uniqueName="19" name="UCSC Refene Name" queryTableFieldId="19" dataDxfId="199"/>
    <tableColumn id="20" xr3:uid="{1255AA08-29A7-480A-8508-9667370DE479}" uniqueName="20" name="UCSC RefGene Accession" queryTableFieldId="20" dataDxfId="198"/>
    <tableColumn id="21" xr3:uid="{19B34FC6-B399-4699-B590-2B841182B5C8}" uniqueName="21" name="UCSC RefGene Group" queryTableFieldId="21" dataDxfId="197"/>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C111:P226" tableType="queryTable" totalsRowShown="0">
  <autoFilter ref="C111:P226" xr:uid="{D12A88DD-D51F-4C33-BC26-F579FDD36763}"/>
  <sortState xmlns:xlrd2="http://schemas.microsoft.com/office/spreadsheetml/2017/richdata2" ref="C112:P226">
    <sortCondition ref="F1:F117"/>
  </sortState>
  <tableColumns count="14">
    <tableColumn id="1" xr3:uid="{437E6C34-F392-45F6-96F4-8607B1EEB61A}" uniqueName="1" name="ID" queryTableFieldId="1" dataDxfId="196"/>
    <tableColumn id="2" xr3:uid="{7B0B323A-5734-4334-99BB-075444A3F95C}" uniqueName="2" name="BETA" queryTableFieldId="2" dataDxfId="195"/>
    <tableColumn id="3" xr3:uid="{E916311B-6F5B-428C-B905-63E8C76B897C}" uniqueName="3" name="SE" queryTableFieldId="3" dataDxfId="194"/>
    <tableColumn id="4" xr3:uid="{FFB2630E-ADA7-4BC0-9CD0-F8BFA22AE2F0}" uniqueName="4" name="P_VAL" queryTableFieldId="4" dataDxfId="193"/>
    <tableColumn id="5" xr3:uid="{6A45837D-0386-421C-9989-3DBF14244D04}" uniqueName="5" name="FDR" queryTableFieldId="5" dataDxfId="192"/>
    <tableColumn id="6" xr3:uid="{402555F2-034B-439C-9751-ADC1E632E147}" uniqueName="6" name="Bonf" queryTableFieldId="6" dataDxfId="191"/>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190"/>
    <tableColumn id="11" xr3:uid="{0E865ACC-312F-46E9-9D4C-32B97F14DA92}" uniqueName="11" name="pos" queryTableFieldId="11"/>
    <tableColumn id="18" xr3:uid="{6340B2B0-85C3-49BC-BDDC-22B08748F1D4}" uniqueName="18" name="Relation to Island" queryTableFieldId="18" dataDxfId="189"/>
    <tableColumn id="19" xr3:uid="{4ADFE22C-5E16-4B4A-860A-E76493CB34A5}" uniqueName="19" name="UCSC Refene Name" queryTableFieldId="19" dataDxfId="188"/>
    <tableColumn id="20" xr3:uid="{C5CBC798-13F8-48A7-B9AD-7A2724567C8F}" uniqueName="20" name="UCSC RefGene Accession" queryTableFieldId="20" dataDxfId="187"/>
    <tableColumn id="21" xr3:uid="{2D7AF485-C971-4C68-97E2-EBF8258D855E}" uniqueName="21" name="UCSC RefGene Group" queryTableFieldId="21" dataDxfId="186"/>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C231:P420" tableType="queryTable" totalsRowShown="0">
  <autoFilter ref="C231:P420" xr:uid="{E75FDE08-3DC9-42B3-AEDC-77BB832AE233}"/>
  <sortState xmlns:xlrd2="http://schemas.microsoft.com/office/spreadsheetml/2017/richdata2" ref="C232:P420">
    <sortCondition ref="F1:F191"/>
  </sortState>
  <tableColumns count="14">
    <tableColumn id="1" xr3:uid="{E8A1366E-9479-4153-A2DE-FB72236F3499}" uniqueName="1" name="ID" queryTableFieldId="1" dataDxfId="185"/>
    <tableColumn id="2" xr3:uid="{DF59EC9D-57EB-448C-AB6D-97D781931753}" uniqueName="2" name="BETA" queryTableFieldId="2" dataDxfId="184"/>
    <tableColumn id="3" xr3:uid="{0134D530-2ACA-4520-9AEF-731F127BA93F}" uniqueName="3" name="SE" queryTableFieldId="3" dataDxfId="183"/>
    <tableColumn id="4" xr3:uid="{A75B4BDC-33F1-4860-99F1-05176E9E0A0A}" uniqueName="4" name="P_VAL" queryTableFieldId="4" dataDxfId="182"/>
    <tableColumn id="5" xr3:uid="{AEAC4E20-C0DF-4715-B78D-7DD9BAC517E2}" uniqueName="5" name="FDR" queryTableFieldId="5" dataDxfId="181"/>
    <tableColumn id="6" xr3:uid="{498BDDDC-0EFF-43D8-ABD5-96514D354561}" uniqueName="6" name="Bonf" queryTableFieldId="6" dataDxfId="180"/>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179"/>
    <tableColumn id="11" xr3:uid="{3FDFED4D-C46B-4F02-A78E-86DD7AE3E3D8}" uniqueName="11" name="pos" queryTableFieldId="11"/>
    <tableColumn id="18" xr3:uid="{7D2F3184-09AB-4C85-91D4-605575436F4C}" uniqueName="18" name="Relation to Island" queryTableFieldId="18" dataDxfId="178"/>
    <tableColumn id="19" xr3:uid="{D87C0BE5-011C-4C9D-9133-A928F7B1CEFB}" uniqueName="19" name="UCSC Refene Name" queryTableFieldId="19" dataDxfId="177"/>
    <tableColumn id="20" xr3:uid="{1E6DB9B4-6BA8-422E-8087-A43FDBE7681E}" uniqueName="20" name="UCSC RefGene Accession" queryTableFieldId="20" dataDxfId="176"/>
    <tableColumn id="21" xr3:uid="{0BAF0B61-5F2C-4DDB-94D5-0D94BAAC9343}" uniqueName="21" name="UCSC RefGene Group" queryTableFieldId="21" dataDxfId="175"/>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C5:E37" totalsRowShown="0" headerRowDxfId="174">
  <autoFilter ref="C5:E37" xr:uid="{9B8B390D-F7B6-4E26-BBC9-158DDDA033D7}"/>
  <tableColumns count="3">
    <tableColumn id="1" xr3:uid="{8791207B-E3BE-4DF5-A639-C2E8227E4083}" name="Variable" dataDxfId="173"/>
    <tableColumn id="4" xr3:uid="{CB884788-0D81-45F7-80E0-9162A95F4E11}" name="Mean" dataDxfId="172"/>
    <tableColumn id="5" xr3:uid="{16FE8AC3-BDFC-4B4B-9504-E6E4A9561386}" name="Standard deviation" dataDxfId="17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C229:P401" tableType="queryTable" totalsRowShown="0">
  <autoFilter ref="C229:P401" xr:uid="{F8493521-8DA0-4A1A-8D46-1A4CAC26A6FF}"/>
  <sortState xmlns:xlrd2="http://schemas.microsoft.com/office/spreadsheetml/2017/richdata2" ref="C230:P401">
    <sortCondition ref="F4:F177"/>
  </sortState>
  <tableColumns count="14">
    <tableColumn id="1" xr3:uid="{5913B261-57B0-465E-BE83-5323B05BA0E0}" uniqueName="1" name="ID" queryTableFieldId="1" dataDxfId="526"/>
    <tableColumn id="2" xr3:uid="{18338FBC-1A99-400B-B60A-70E06A26A1DF}" uniqueName="2" name="BETA" queryTableFieldId="2" dataDxfId="525"/>
    <tableColumn id="3" xr3:uid="{F5ED04D2-00A1-4A9F-9F28-A868733DC22C}" uniqueName="3" name="SE" queryTableFieldId="3" dataDxfId="524"/>
    <tableColumn id="4" xr3:uid="{B5E480BC-7D8E-4055-BF5A-30B8E4E18CDF}" uniqueName="4" name="P_VAL" queryTableFieldId="4" dataDxfId="523"/>
    <tableColumn id="5" xr3:uid="{83FC8FFD-492C-4FFA-B249-10BC7840556F}" uniqueName="5" name="FDR" queryTableFieldId="5" dataDxfId="522"/>
    <tableColumn id="6" xr3:uid="{CE801C62-F1EC-49E1-875D-57D39519F832}" uniqueName="6" name="Bonf" queryTableFieldId="6" dataDxfId="521"/>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520"/>
    <tableColumn id="11" xr3:uid="{68D648D6-F2C1-4ECB-9DB8-1E0A8DCF4E85}" uniqueName="11" name="pos" queryTableFieldId="11"/>
    <tableColumn id="18" xr3:uid="{79432A2F-8932-4887-94AC-2BF49EF6E675}" uniqueName="18" name="Relation to Island" queryTableFieldId="18" dataDxfId="519"/>
    <tableColumn id="19" xr3:uid="{3A8F0F54-2893-4AE9-B554-265E3F7FF9ED}" uniqueName="19" name="UCSC Refene Name" queryTableFieldId="19" dataDxfId="518"/>
    <tableColumn id="20" xr3:uid="{301FB6FE-A2F1-4DB6-AE50-E5C8003A4ED2}" uniqueName="20" name="UCSC RefGene Accession" queryTableFieldId="20" dataDxfId="517"/>
    <tableColumn id="21" xr3:uid="{D3B4CA81-8556-4373-B857-526BE67CD7F0}" uniqueName="21" name="UCSC RefGene Group" queryTableFieldId="21" dataDxfId="516"/>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F5:H37" totalsRowShown="0" headerRowDxfId="170" dataDxfId="169">
  <autoFilter ref="F5:H37" xr:uid="{123E0BF5-3EA3-458A-8AAA-33DCE6F26EE2}"/>
  <tableColumns count="3">
    <tableColumn id="1" xr3:uid="{97C51A8D-52BB-47D3-977D-598272F1EB29}" name="Variable" dataDxfId="168"/>
    <tableColumn id="4" xr3:uid="{7D855014-75A8-43E4-A7ED-8AD10E219E01}" name="Mean" dataDxfId="167"/>
    <tableColumn id="5" xr3:uid="{5433E940-776B-4591-BA40-EDCE92001B36}" name="Standard deviation" dataDxfId="166"/>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I5:I37" totalsRowShown="0" headerRowDxfId="165">
  <autoFilter ref="I5:I37" xr:uid="{31093805-4E1C-4946-9B60-3F3BEFF7D986}"/>
  <tableColumns count="1">
    <tableColumn id="1" xr3:uid="{A19BBC76-F541-4BBE-BCBE-BD5433BB748B}" name="Comparison statistics" dataDxfId="164"/>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C4:P95" tableType="queryTable" totalsRowShown="0">
  <autoFilter ref="C4:P95" xr:uid="{83180CC8-8848-4A57-A6FC-55AF60F7549B}"/>
  <sortState xmlns:xlrd2="http://schemas.microsoft.com/office/spreadsheetml/2017/richdata2" ref="C5:P95">
    <sortCondition ref="G2:G93"/>
  </sortState>
  <tableColumns count="14">
    <tableColumn id="1" xr3:uid="{EF410987-2511-4E8E-97EA-25B3ADB6F385}" uniqueName="1" name="ID" queryTableFieldId="1" dataDxfId="163"/>
    <tableColumn id="2" xr3:uid="{9680C00C-83F7-426D-A8BC-6320BC0F1191}" uniqueName="2" name="BETA" queryTableFieldId="2" dataDxfId="162"/>
    <tableColumn id="3" xr3:uid="{1A572BB9-7682-4087-ABFE-19C96057FAAC}" uniqueName="3" name="SE" queryTableFieldId="3" dataDxfId="161"/>
    <tableColumn id="4" xr3:uid="{4586D20E-8DD1-4A50-9E84-5CEFD94510F0}" uniqueName="4" name="P_VAL" queryTableFieldId="4" dataDxfId="160"/>
    <tableColumn id="5" xr3:uid="{5CB67E84-F566-4D2E-8C34-3B5386B121DF}" uniqueName="5" name="FDR" queryTableFieldId="5" dataDxfId="159"/>
    <tableColumn id="6" xr3:uid="{AF4BF13A-8712-469E-A479-C17EBF9BC3F0}" uniqueName="6" name="Bonf" queryTableFieldId="6" dataDxfId="158"/>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157"/>
    <tableColumn id="11" xr3:uid="{4D46D3C9-28C1-46BB-87FE-9B2D5E4BFBB5}" uniqueName="11" name="pos" queryTableFieldId="11"/>
    <tableColumn id="18" xr3:uid="{2032666D-5CC5-49E3-85EA-59AA0E6D5097}" uniqueName="18" name="Relation to Island" queryTableFieldId="18" dataDxfId="156"/>
    <tableColumn id="19" xr3:uid="{F423AE20-1C61-4B29-B028-F08E98C78E44}" uniqueName="19" name="UCSC Refene Name" queryTableFieldId="19" dataDxfId="155"/>
    <tableColumn id="20" xr3:uid="{4551A5EE-266A-4E56-9953-C2155BE4B397}" uniqueName="20" name="UCSC RefGene Accession" queryTableFieldId="20" dataDxfId="154"/>
    <tableColumn id="21" xr3:uid="{182DCCCB-1E54-45D9-B1CC-A17F6D0DB02B}" uniqueName="21" name="UCSC RefGene Group" queryTableFieldId="21" dataDxfId="153"/>
  </tableColumns>
  <tableStyleInfo name="TableStyleLight13"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C100:P205" tableType="queryTable" totalsRowShown="0">
  <autoFilter ref="C100:P205" xr:uid="{CC653D28-D066-4A57-B226-4F23B3E958F6}"/>
  <sortState xmlns:xlrd2="http://schemas.microsoft.com/office/spreadsheetml/2017/richdata2" ref="C101:P205">
    <sortCondition ref="G2:G109"/>
  </sortState>
  <tableColumns count="14">
    <tableColumn id="1" xr3:uid="{4BE79FA1-6E66-4640-86F5-CF2318669D0B}" uniqueName="1" name="ID" queryTableFieldId="1" dataDxfId="152"/>
    <tableColumn id="2" xr3:uid="{BF3FE29E-9E90-4C88-B280-A041B6E8844D}" uniqueName="2" name="BETA" queryTableFieldId="2" dataDxfId="151"/>
    <tableColumn id="3" xr3:uid="{16761373-D319-48BB-91E9-8A12450F781A}" uniqueName="3" name="SE" queryTableFieldId="3" dataDxfId="150"/>
    <tableColumn id="4" xr3:uid="{71F336CA-FD7F-49E3-9787-8D2A39F3CD42}" uniqueName="4" name="P_VAL" queryTableFieldId="4" dataDxfId="149"/>
    <tableColumn id="5" xr3:uid="{C0C07545-ED9F-4974-B00E-4F53E9C855FB}" uniqueName="5" name="FDR" queryTableFieldId="5" dataDxfId="148"/>
    <tableColumn id="6" xr3:uid="{62DE83FA-6D2F-40C3-991A-BB674CA89E73}" uniqueName="6" name="Bonf" queryTableFieldId="6" dataDxfId="147"/>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146"/>
    <tableColumn id="11" xr3:uid="{32E2679F-6853-4C4E-91EE-06596C2AEB37}" uniqueName="11" name="pos" queryTableFieldId="11"/>
    <tableColumn id="18" xr3:uid="{9F0AF014-1F68-4A10-894D-E9C0183BD940}" uniqueName="18" name="Relation to Island" queryTableFieldId="18" dataDxfId="145"/>
    <tableColumn id="19" xr3:uid="{F2FCD769-D905-4680-B42C-1BDFB6608BB8}" uniqueName="19" name="UCSC Refene Name" queryTableFieldId="19" dataDxfId="144"/>
    <tableColumn id="20" xr3:uid="{A8E6DE79-1CE2-4A49-9EB3-5E1E4FE44DD5}" uniqueName="20" name="UCSC RefGene Accession" queryTableFieldId="20" dataDxfId="143"/>
    <tableColumn id="21" xr3:uid="{445521B7-8101-458A-B4EB-742D013D8AF0}" uniqueName="21" name="UCSC RefGene Group" queryTableFieldId="21" dataDxfId="142"/>
  </tableColumns>
  <tableStyleInfo name="TableStyleLight13"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C210:P374" tableType="queryTable" totalsRowShown="0">
  <autoFilter ref="C210:P374" xr:uid="{C4E12647-4E86-4595-A79A-2203773DAFE0}"/>
  <sortState xmlns:xlrd2="http://schemas.microsoft.com/office/spreadsheetml/2017/richdata2" ref="C211:P374">
    <sortCondition ref="G2:G168"/>
  </sortState>
  <tableColumns count="14">
    <tableColumn id="1" xr3:uid="{AAA1F1E8-40F7-481B-8AC6-C8F99895099C}" uniqueName="1" name="ID" queryTableFieldId="1" dataDxfId="141"/>
    <tableColumn id="2" xr3:uid="{9B29FC54-CE09-4706-AFDE-DF6A044BA239}" uniqueName="2" name="BETA" queryTableFieldId="2" dataDxfId="140"/>
    <tableColumn id="3" xr3:uid="{45BF1D46-4F00-4730-B296-848C8987253B}" uniqueName="3" name="SE" queryTableFieldId="3" dataDxfId="139"/>
    <tableColumn id="4" xr3:uid="{E6E16C2A-D71E-4DB9-B066-6A26766243A7}" uniqueName="4" name="P_VAL" queryTableFieldId="4" dataDxfId="138"/>
    <tableColumn id="5" xr3:uid="{B3949460-2CFC-4CD1-810B-73F8070EA980}" uniqueName="5" name="FDR" queryTableFieldId="5" dataDxfId="137"/>
    <tableColumn id="6" xr3:uid="{1416211D-455F-42DA-B698-C1D909045322}" uniqueName="6" name="Bonf" queryTableFieldId="6" dataDxfId="136"/>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135"/>
    <tableColumn id="11" xr3:uid="{BEB57C6C-6354-4265-A64B-F8D72F60EBB2}" uniqueName="11" name="pos" queryTableFieldId="11"/>
    <tableColumn id="18" xr3:uid="{A3103CE6-8902-4FFF-9216-7FFA83580297}" uniqueName="18" name="Relation to Island" queryTableFieldId="18" dataDxfId="134"/>
    <tableColumn id="19" xr3:uid="{2F45E875-798B-4A96-A643-72604CA421D1}" uniqueName="19" name="UCSC Refene Name" queryTableFieldId="19" dataDxfId="133"/>
    <tableColumn id="20" xr3:uid="{3068D8B5-C9A7-407F-87E7-6D429A368DDF}" uniqueName="20" name="UCSC RefGene Accession" queryTableFieldId="20" dataDxfId="132"/>
    <tableColumn id="21" xr3:uid="{003CDD97-1572-446F-90ED-BBE451527E44}" uniqueName="21" name="UCSC RefGene Group" queryTableFieldId="21" dataDxfId="131"/>
  </tableColumns>
  <tableStyleInfo name="TableStyleLight13"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130">
  <autoFilter ref="B5:D36" xr:uid="{E1A85550-748F-463A-9191-8226B827E958}"/>
  <tableColumns count="3">
    <tableColumn id="1" xr3:uid="{AF489EEB-7026-4CF8-AAE1-6698F3673371}" name="Variable" dataDxfId="129"/>
    <tableColumn id="4" xr3:uid="{DC116EE0-5F67-4E2A-BEB9-8FE40B3FC9CD}" name="Mean" dataDxfId="128"/>
    <tableColumn id="5" xr3:uid="{C7DFCC39-1905-4DFA-BBB1-6A8474D6CE62}" name="Standard deviation" dataDxfId="127"/>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26" dataDxfId="125">
  <autoFilter ref="E5:G36" xr:uid="{EF2FD03E-A7E8-4569-980B-7654F9796A49}"/>
  <tableColumns count="3">
    <tableColumn id="1" xr3:uid="{709FB692-D203-4430-8544-7C531368EC2D}" name="Variable" dataDxfId="124"/>
    <tableColumn id="4" xr3:uid="{162870CE-85B0-4A3A-A206-846ABD578282}" name="Medium" dataDxfId="123"/>
    <tableColumn id="5" xr3:uid="{64E95A09-D8D2-4625-9D17-A7F938431690}" name="Standard deviation" dataDxfId="122"/>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21">
  <autoFilter ref="H5:H36" xr:uid="{B5F3AA9F-3295-45FB-AE9A-2924B8272D82}"/>
  <tableColumns count="1">
    <tableColumn id="1" xr3:uid="{C3AEAA9F-6B35-4A76-A922-9D69E512B29F}" name="Comparison statistics" dataDxfId="120"/>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C4:P107" tableType="queryTable" totalsRowShown="0">
  <autoFilter ref="C4:P107" xr:uid="{F112624E-8772-4283-9854-38FE67F2FF7F}"/>
  <tableColumns count="14">
    <tableColumn id="1" xr3:uid="{6E0AC2EA-85BA-45FB-9709-EC4EECC4C9A2}" uniqueName="1" name="ID" queryTableFieldId="1" dataDxfId="119"/>
    <tableColumn id="2" xr3:uid="{196FCE1B-505C-4059-88CE-F11E595C090A}" uniqueName="2" name="BETA" queryTableFieldId="2" dataDxfId="118"/>
    <tableColumn id="3" xr3:uid="{55586CA7-E5C6-4E5F-87A1-55B310BCCB18}" uniqueName="3" name="SE" queryTableFieldId="3" dataDxfId="117"/>
    <tableColumn id="4" xr3:uid="{9FB30C68-8C1A-4140-9A9F-4213DEBE0998}" uniqueName="4" name="P_VAL" queryTableFieldId="4" dataDxfId="116"/>
    <tableColumn id="5" xr3:uid="{AEBB0FDC-24FC-4DBE-B96F-300E05B4154B}" uniqueName="5" name="FDR" queryTableFieldId="5" dataDxfId="115"/>
    <tableColumn id="6" xr3:uid="{9CF355A6-B1D5-4A05-8FD5-3C20DB51048C}" uniqueName="6" name="Bonf" queryTableFieldId="6" dataDxfId="114"/>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113"/>
    <tableColumn id="11" xr3:uid="{29507B11-F61A-45CF-9A0D-20375FA7C5C6}" uniqueName="11" name="pos" queryTableFieldId="11"/>
    <tableColumn id="18" xr3:uid="{83B9D166-050B-4684-BA81-F358ED2CA865}" uniqueName="18" name="Relation to Island" queryTableFieldId="18" dataDxfId="112"/>
    <tableColumn id="19" xr3:uid="{BA09D9E9-4327-43C9-B057-5C0887CA5659}" uniqueName="19" name="UCSC Refene Name" queryTableFieldId="19" dataDxfId="111"/>
    <tableColumn id="20" xr3:uid="{C801388D-FD96-4D33-A176-21D076B5E869}" uniqueName="20" name="UCSC RefGene Accession" queryTableFieldId="20" dataDxfId="110"/>
    <tableColumn id="21" xr3:uid="{0E213591-6B92-4757-9919-73B06980321B}" uniqueName="21" name="UCSC RefGene Group" queryTableFieldId="21" dataDxfId="109"/>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C112:P224" tableType="queryTable" totalsRowShown="0">
  <autoFilter ref="C112:P224" xr:uid="{A062853A-F0A4-4A24-9AD6-D7E42F5782D3}"/>
  <tableColumns count="14">
    <tableColumn id="1" xr3:uid="{1865B7AA-84CF-4018-90E9-605DFE89F504}" uniqueName="1" name="ID" queryTableFieldId="1" dataDxfId="108"/>
    <tableColumn id="2" xr3:uid="{ED3916BB-10BC-4703-B3B5-C665A82C6E75}" uniqueName="2" name="BETA" queryTableFieldId="2" dataDxfId="107"/>
    <tableColumn id="3" xr3:uid="{1E314708-23AE-41EF-848C-C52A176CC102}" uniqueName="3" name="SE" queryTableFieldId="3" dataDxfId="106"/>
    <tableColumn id="4" xr3:uid="{898AE276-5521-4D85-BD4F-D35DED164D41}" uniqueName="4" name="P_VAL" queryTableFieldId="4" dataDxfId="105"/>
    <tableColumn id="5" xr3:uid="{3643BA18-3E4E-408C-86C4-58C3A41CDB65}" uniqueName="5" name="FDR" queryTableFieldId="5" dataDxfId="104"/>
    <tableColumn id="6" xr3:uid="{D02D735A-0C84-4498-A920-9D60B0E2BFDA}" uniqueName="6" name="Bonf" queryTableFieldId="6" dataDxfId="103"/>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102"/>
    <tableColumn id="11" xr3:uid="{79CF860B-4CD1-4A1D-849F-1246DDF6A599}" uniqueName="11" name="pos" queryTableFieldId="11"/>
    <tableColumn id="18" xr3:uid="{D5A28579-56FA-4308-99F2-F687D400309A}" uniqueName="18" name="Relation to Island" queryTableFieldId="18" dataDxfId="101"/>
    <tableColumn id="19" xr3:uid="{6359B4F8-B70B-4B69-8544-1F9354E7012E}" uniqueName="19" name="UCSC Refene Name" queryTableFieldId="19" dataDxfId="100"/>
    <tableColumn id="20" xr3:uid="{3F161707-A1C1-415A-AAFD-8EC7B8EEFD63}" uniqueName="20" name="UCSC RefGene Accession" queryTableFieldId="20" dataDxfId="99"/>
    <tableColumn id="21" xr3:uid="{7B5B4C52-A28D-479D-B347-968D8B52684B}" uniqueName="21" name="UCSC RefGene Group" queryTableFieldId="21" dataDxfId="98"/>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515"/>
    <tableColumn id="2" xr3:uid="{7E729EBB-83AB-4CDF-AE97-0F2A5BA2DB7E}" name="Total"/>
    <tableColumn id="3" xr3:uid="{B0A3CD4E-E3C9-403F-A6D3-0C5989733DCB}" name="CpG" dataDxfId="514"/>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C229:P401" tableType="queryTable" totalsRowShown="0">
  <autoFilter ref="C229:P401" xr:uid="{78D04170-9D27-4764-A548-66C5E8F10F79}"/>
  <tableColumns count="14">
    <tableColumn id="1" xr3:uid="{94EC9F22-7BD7-4577-980E-16F819820D4E}" uniqueName="1" name="ID" queryTableFieldId="1" dataDxfId="97"/>
    <tableColumn id="2" xr3:uid="{03A92D7D-646E-4DD5-8382-B8CAC839C476}" uniqueName="2" name="BETA" queryTableFieldId="2" dataDxfId="96"/>
    <tableColumn id="3" xr3:uid="{AC2769E8-AF11-4274-8C04-4DC100AE4A73}" uniqueName="3" name="SE" queryTableFieldId="3" dataDxfId="95"/>
    <tableColumn id="4" xr3:uid="{B6E93F71-FF3D-4D6E-9555-1016436CEAA5}" uniqueName="4" name="P_VAL" queryTableFieldId="4" dataDxfId="94"/>
    <tableColumn id="5" xr3:uid="{DF22D69A-FE97-4063-866D-29C589F18218}" uniqueName="5" name="FDR" queryTableFieldId="5" dataDxfId="93"/>
    <tableColumn id="6" xr3:uid="{E9E77090-921B-4875-A9A2-BBFE6128BEE2}" uniqueName="6" name="Bonf" queryTableFieldId="6" dataDxfId="92"/>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91"/>
    <tableColumn id="11" xr3:uid="{E0E0C769-AAAB-49EE-B1C0-C80289DF6EB3}" uniqueName="11" name="pos" queryTableFieldId="11"/>
    <tableColumn id="18" xr3:uid="{C93FF47C-6920-4EC0-A72C-342B729D6B11}" uniqueName="18" name="Relation to Island" queryTableFieldId="18" dataDxfId="90"/>
    <tableColumn id="19" xr3:uid="{F706CA61-7988-4D12-B4B7-8F15F684DCFF}" uniqueName="19" name="UCSC Refene Name" queryTableFieldId="19" dataDxfId="89"/>
    <tableColumn id="20" xr3:uid="{F974361A-8A72-4E16-B3E4-27BD951EE4AA}" uniqueName="20" name="UCSC RefGene Accession" queryTableFieldId="20" dataDxfId="88"/>
    <tableColumn id="21" xr3:uid="{97405290-54A7-4C2C-A094-C80ED2CD5901}" uniqueName="21" name="UCSC RefGene Group" queryTableFieldId="21" dataDxfId="87"/>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C4:G14" totalsRowShown="0">
  <autoFilter ref="C4:G14" xr:uid="{1B8E18F8-119C-48F3-A5E4-F27564353BA1}"/>
  <tableColumns count="5">
    <tableColumn id="1" xr3:uid="{C6C20F97-C400-47D0-A88B-27C0EE0CA604}" name="CpGId"/>
    <tableColumn id="2" xr3:uid="{EB7D16E3-5B7C-479A-9A1D-1334238FF6DF}" name="EWAS catalog (N studies, exposure/trait)" dataDxfId="86"/>
    <tableColumn id="3" xr3:uid="{C08F5C6B-9A29-4EFD-8C66-467BF25B46BF}" name="EWAS atlas (N studies, exposure/trait)" dataDxfId="85"/>
    <tableColumn id="4" xr3:uid="{75CF811A-652D-4C2C-A044-430469523CD1}" name="GoDMC (mQTL)"/>
    <tableColumn id="5" xr3:uid="{83336624-424E-4B20-9724-35B140E3E6A1}" name="eQTM"/>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C17:G27" totalsRowShown="0" headerRowDxfId="84" tableBorderDxfId="83">
  <autoFilter ref="C17:G27" xr:uid="{B626A256-DA7C-47CE-AEDD-F621E094DE6C}"/>
  <tableColumns count="5">
    <tableColumn id="1" xr3:uid="{16B3FE86-190B-43B3-B45F-E2D19ECE9CB4}" name="CpGId"/>
    <tableColumn id="2" xr3:uid="{E3C890C1-FD84-43DC-AEB6-5EA35FFDBF7F}" name="EWAS catalog (N studies, exposure/trait)" dataDxfId="82"/>
    <tableColumn id="3" xr3:uid="{4F35DE15-9103-4365-AF7C-A26CE001A51D}" name="EWAS atlas (N studies, exposure/trait)" dataDxfId="81"/>
    <tableColumn id="4" xr3:uid="{30023431-95F9-44D6-B740-9CF3A31C09B5}" name="GoDMC (mQTL)"/>
    <tableColumn id="5" xr3:uid="{2B9348B4-35A2-4D9F-A4AF-EAABE79E5A91}" name="eQTM"/>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C30:G40" totalsRowShown="0" headerRowDxfId="80">
  <autoFilter ref="C30:G40" xr:uid="{A156DFC9-E983-442A-AA6A-7ED827503C94}"/>
  <tableColumns count="5">
    <tableColumn id="1" xr3:uid="{72BD73E0-B9CC-48EF-8007-512369BBDEC0}" name="CpGId"/>
    <tableColumn id="2" xr3:uid="{3B0E7A71-92A6-4474-A7A8-923FB7FAFC49}" name="EWAS catalog (N studies, exposure/trait)" dataDxfId="79"/>
    <tableColumn id="3" xr3:uid="{EDD6267E-9980-47B2-92F4-E90C5B07F716}" name="EWAS atlas (N studies, exposure/trait)" dataDxfId="78"/>
    <tableColumn id="4" xr3:uid="{048D691F-5EC1-4D1E-826C-EE08BAD4DA18}" name="GoDMC (mQTL)"/>
    <tableColumn id="5" xr3:uid="{AD9E39AC-1C43-4D4F-A34A-2FB699E609BC}" name="eQTM"/>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C4:H22901" totalsRowShown="0">
  <autoFilter ref="C4:H22901" xr:uid="{289C0D02-356E-425C-97ED-45C0FA04813E}"/>
  <tableColumns count="6">
    <tableColumn id="1" xr3:uid="{FA7E7DF7-156F-4CDE-8377-B04715884EF8}" name="ONTOLOGY" dataDxfId="77"/>
    <tableColumn id="2" xr3:uid="{90455327-7FCC-4641-BFFA-76009BA9F25E}" name="TERM" dataDxfId="76"/>
    <tableColumn id="3" xr3:uid="{9FBD1269-2C30-453C-BEAE-A877DB0648B7}" name="N"/>
    <tableColumn id="4" xr3:uid="{A8751D44-A7EF-487F-A2FE-FABC31CE87F7}" name="DE"/>
    <tableColumn id="5" xr3:uid="{63183AC6-910B-4016-829C-409364023E72}" name="P.Value" dataDxfId="75"/>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C22905:H45641" totalsRowShown="0">
  <autoFilter ref="C22905:H45641" xr:uid="{264F6362-3186-4867-AE16-CDF649F3C2C3}"/>
  <tableColumns count="6">
    <tableColumn id="1" xr3:uid="{BD620950-8C97-4620-A649-310698DEEF2E}" name="ONTOLOGY" dataDxfId="74"/>
    <tableColumn id="2" xr3:uid="{F810F746-30AF-4476-B18E-434EE0C3B80B}" name="TERM" dataDxfId="73"/>
    <tableColumn id="3" xr3:uid="{9488C79C-153D-46E0-BD51-C746FC1DF386}" name="N"/>
    <tableColumn id="4" xr3:uid="{3DFC255B-DF91-4E6D-BA49-76F1204D8C6A}" name="DE"/>
    <tableColumn id="5" xr3:uid="{14D28E11-CA8D-4B35-AE9B-3FC181BAA8B2}" name="P.Value" dataDxfId="72"/>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C45645:H68381" totalsRowShown="0">
  <autoFilter ref="C45645:H68381" xr:uid="{BAF12A43-7C31-44CC-B9E4-66AB21AE2824}"/>
  <tableColumns count="6">
    <tableColumn id="1" xr3:uid="{6FDE94C9-7D18-4FB8-A416-4C78535BE448}" name="ONTOLOGY" dataDxfId="71"/>
    <tableColumn id="2" xr3:uid="{376E1481-82BD-4351-BDCF-800D867183B7}" name="TERM" dataDxfId="70"/>
    <tableColumn id="3" xr3:uid="{14141DD5-2D9E-42EF-A5BA-97404006713F}" name="N"/>
    <tableColumn id="4" xr3:uid="{F731539B-6855-439A-B4EC-C2C07F3D3EBC}" name="DE"/>
    <tableColumn id="5" xr3:uid="{2E6AD53D-8A12-4BC3-A6DE-1D527B22224A}" name="P.Value" dataDxfId="69"/>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C4:G351" totalsRowShown="0">
  <autoFilter ref="C4:G351" xr:uid="{DAAE8390-1529-4FBA-B132-E1EC571CC31F}"/>
  <tableColumns count="5">
    <tableColumn id="1" xr3:uid="{A1A1F1C8-0672-4077-9E23-00D807C46DAF}" name="Description" dataDxfId="68"/>
    <tableColumn id="2" xr3:uid="{E0E0253B-042C-4A64-87EA-28317416ECC6}" name="N"/>
    <tableColumn id="3" xr3:uid="{566B2D82-0A66-4593-B8BD-EBFCD537CD2E}" name="DE"/>
    <tableColumn id="4" xr3:uid="{8482B079-1060-4CAF-932B-580DCCB511B4}" name="P.Value" dataDxfId="67"/>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C355:G702" totalsRowShown="0">
  <autoFilter ref="C355:G702" xr:uid="{CCF66B0C-4A98-4BAD-8FA8-32E7720D8BC3}"/>
  <tableColumns count="5">
    <tableColumn id="1" xr3:uid="{06ACB9C2-811F-400E-8737-C14C1C43FEA9}" name="Description" dataDxfId="66"/>
    <tableColumn id="2" xr3:uid="{E962CDAE-78BD-4E84-92A6-B41AB16C5AF6}" name="N"/>
    <tableColumn id="3" xr3:uid="{48D5C147-0633-41B3-AF2C-C8B0628FFFBC}" name="DE"/>
    <tableColumn id="4" xr3:uid="{179FD5D2-A02C-43DD-8FA4-8B501C276B7D}" name="P. Value" dataDxfId="65"/>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C706:G1053" totalsRowShown="0">
  <autoFilter ref="C706:G1053" xr:uid="{5E7B1B86-8294-4845-B417-5044A27287D5}"/>
  <tableColumns count="5">
    <tableColumn id="1" xr3:uid="{675E1AB8-C119-4C78-BE5D-6DCE961925FD}" name="Description" dataDxfId="64"/>
    <tableColumn id="2" xr3:uid="{EB96961C-9CE2-4836-8B12-2ABFBD56E8AD}" name="N"/>
    <tableColumn id="3" xr3:uid="{3431D1D2-3754-4604-A5D1-54B8313463EA}" name="DE"/>
    <tableColumn id="4" xr3:uid="{4ED04965-CF1A-43E6-B74E-5EB1AB273AAD}" name="P.Value" dataDxfId="63"/>
    <tableColumn id="5" xr3:uid="{E0DA92A5-7BC3-43D7-B19D-F014F1B21EE5}" name="FDR" dataDxfId="62"/>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C3:P217" tableType="queryTable" totalsRowShown="0" headerRowDxfId="513" dataDxfId="512">
  <autoFilter ref="C3:P217" xr:uid="{28169241-18BF-436E-8EA8-E98B337CB859}"/>
  <sortState xmlns:xlrd2="http://schemas.microsoft.com/office/spreadsheetml/2017/richdata2" ref="C4:P217">
    <sortCondition ref="G3:G217"/>
  </sortState>
  <tableColumns count="14">
    <tableColumn id="1" xr3:uid="{2AB48D28-59D0-4AEF-8870-BAFF360FBADE}" uniqueName="1" name="ID" queryTableFieldId="1" dataDxfId="511"/>
    <tableColumn id="2" xr3:uid="{7C9D3CD0-684F-4F18-9E16-8D2D19AA9F99}" uniqueName="2" name="BETA" queryTableFieldId="2" dataDxfId="510"/>
    <tableColumn id="3" xr3:uid="{7B632961-C192-4683-B4DF-A33528626998}" uniqueName="3" name="SE" queryTableFieldId="3" dataDxfId="509"/>
    <tableColumn id="4" xr3:uid="{F01F5F8C-766A-4AA6-A19E-021B022417E2}" uniqueName="4" name="P_VAL" queryTableFieldId="4" dataDxfId="508"/>
    <tableColumn id="5" xr3:uid="{0E7E1E2E-CBB2-4C61-8DFE-58F4EF7E1A30}" uniqueName="5" name="FDR" queryTableFieldId="5" dataDxfId="507"/>
    <tableColumn id="6" xr3:uid="{6AAC8AEF-3CD4-49F9-981A-B3B90DA696A6}" uniqueName="6" name="Bonf" queryTableFieldId="6" dataDxfId="506"/>
    <tableColumn id="8" xr3:uid="{F78C227F-C032-40B5-A565-75B44BCEF5AC}" uniqueName="8" name="CpG beg" queryTableFieldId="8" dataDxfId="505"/>
    <tableColumn id="9" xr3:uid="{8ED550FD-A7BA-4F93-93C6-44B3C54B5124}" uniqueName="9" name="CpG end" queryTableFieldId="9" dataDxfId="504"/>
    <tableColumn id="10" xr3:uid="{CF1021F6-8329-4F6C-B8D1-F4DE6ECF13A8}" uniqueName="10" name="Chr" queryTableFieldId="10" dataDxfId="503"/>
    <tableColumn id="11" xr3:uid="{D7298E0C-7E93-4E50-BECA-081AC2CB92FD}" uniqueName="11" name="pos" queryTableFieldId="11" dataDxfId="502"/>
    <tableColumn id="18" xr3:uid="{94D33000-7F15-4FD1-AE1A-0769E303C775}" uniqueName="18" name="Relation to Island" queryTableFieldId="18" dataDxfId="501"/>
    <tableColumn id="19" xr3:uid="{2A33E6D7-E3E3-4C4A-B600-5643385921E4}" uniqueName="19" name="UCSC Refene Name" queryTableFieldId="19" dataDxfId="500"/>
    <tableColumn id="20" xr3:uid="{E25D2CB8-4DD7-41E7-A1A9-41D7B0F38BE5}" uniqueName="20" name="UCSC RefGene Accession" queryTableFieldId="20" dataDxfId="499"/>
    <tableColumn id="21" xr3:uid="{7BED8301-6D19-41B0-A93D-2D1E100DDA50}" uniqueName="21" name="UCSC RefGene Group" queryTableFieldId="21" dataDxfId="498"/>
  </tableColumns>
  <tableStyleInfo name="Estilo de tabla 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C124:H318" totalsRowShown="0">
  <autoFilter ref="C124:H318" xr:uid="{46B2AD0D-0A57-49FB-A1AB-85ADD67BB5B4}"/>
  <tableColumns count="6">
    <tableColumn id="1" xr3:uid="{7D83B978-0E4B-421F-A350-27BA733028B5}" name="Consensus Path name" dataDxfId="61"/>
    <tableColumn id="2" xr3:uid="{12758B7C-7101-45CF-816E-C4FA0A48B192}" name="functional set Id"/>
    <tableColumn id="4" xr3:uid="{85254593-0430-4280-B20A-1537F8E87B1D}" name="overlapping Entities Num"/>
    <tableColumn id="5" xr3:uid="{07E6641A-9254-4BD6-9D06-DE39C3D53862}" name="all Entities Num" dataDxfId="60"/>
    <tableColumn id="6" xr3:uid="{CF90E4F5-F5F4-49DE-82E4-E690F13DFDCD}" name=" P Value" dataDxfId="59"/>
    <tableColumn id="7" xr3:uid="{71D2B4CF-072E-4804-9D94-B8EA9F634F06}" name="q value (FDR)" dataDxfId="58"/>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C60:H120" totalsRowShown="0">
  <autoFilter ref="C60:H120" xr:uid="{53CCD697-9A96-4C3D-B5D4-96118F9FB8E5}"/>
  <tableColumns count="6">
    <tableColumn id="1" xr3:uid="{8E2D97B2-42B7-4A34-9864-458546E5234E}" name="Consensus Path name" dataDxfId="57"/>
    <tableColumn id="2" xr3:uid="{0BF2FA80-45F4-4ECC-973D-08782979999A}" name="functional set Id"/>
    <tableColumn id="4" xr3:uid="{B342ADFF-BC8D-4339-8BA8-7A8F2E203510}" name="overlapping Entities Num"/>
    <tableColumn id="5" xr3:uid="{730B3FCF-2751-40E3-B696-62D07CBAFF07}" name="all Entities Num" dataDxfId="56"/>
    <tableColumn id="6" xr3:uid="{2FBFAA7F-32FF-45E7-8AF2-C91DD736753A}" name=" P Value" dataDxfId="55"/>
    <tableColumn id="7" xr3:uid="{F5C295A8-FC8E-453E-8AAE-FC9C16AE0474}" name="q value (FDR)" dataDxfId="54"/>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C4:H56" totalsRowShown="0">
  <autoFilter ref="C4:H56" xr:uid="{E5E04F19-0AEF-4C02-A58C-559D2523909C}"/>
  <sortState xmlns:xlrd2="http://schemas.microsoft.com/office/spreadsheetml/2017/richdata2" ref="C5:H56">
    <sortCondition ref="H4:H56"/>
  </sortState>
  <tableColumns count="6">
    <tableColumn id="1" xr3:uid="{4364DF81-00C9-4325-86CC-1003FEE1C003}" name="Consensus Path name" dataDxfId="53"/>
    <tableColumn id="2" xr3:uid="{7F10FB86-1E61-41E7-B746-CA606BA4BAF0}" name="functional set Id"/>
    <tableColumn id="4" xr3:uid="{F272BE33-A9E5-47AC-9418-0AD1D6C10FFD}" name="overlapping Entities Num"/>
    <tableColumn id="5" xr3:uid="{178144CA-973F-4B61-9698-E252B1C186B2}" name="all Entities Num" dataDxfId="52"/>
    <tableColumn id="6" xr3:uid="{E014FFD3-81CB-4671-986E-651E1579672B}" name=" P Value" dataDxfId="51"/>
    <tableColumn id="7" xr3:uid="{430D3C4F-597F-447C-ADC4-546D782F2B45}" name="q value (FDR)" dataDxfId="50"/>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E032115-D702-4DF2-8D78-B9D8BB0B4DA1}" name="Sheet1" displayName="Sheet1" ref="C5:G12" tableType="queryTable" totalsRowShown="0">
  <autoFilter ref="C5:G12" xr:uid="{9E032115-D702-4DF2-8D78-B9D8BB0B4DA1}"/>
  <sortState xmlns:xlrd2="http://schemas.microsoft.com/office/spreadsheetml/2017/richdata2" ref="C6:G12">
    <sortCondition ref="G5:G12"/>
  </sortState>
  <tableColumns count="5">
    <tableColumn id="2" xr3:uid="{94769BB7-384E-4D11-96EF-EE3C3DE79D85}" uniqueName="2" name="Data" queryTableFieldId="2" dataDxfId="4"/>
    <tableColumn id="3" xr3:uid="{9BC83CB9-D4F2-4245-A115-D75CEBE56CE0}" uniqueName="3" name="OR" queryTableFieldId="3" dataDxfId="3"/>
    <tableColumn id="4" xr3:uid="{3F31FAF6-14CD-448C-B01B-2F6881D82C77}" uniqueName="4" name="OR.inf" queryTableFieldId="4" dataDxfId="2"/>
    <tableColumn id="5" xr3:uid="{89F115FF-C827-4CB5-9A30-DD9DD629BD6C}" uniqueName="5" name="OR.sup" queryTableFieldId="5" dataDxfId="1"/>
    <tableColumn id="6" xr3:uid="{470C3E85-DE1B-42F3-A0A7-EF6CB1A7C0D2}" uniqueName="6" name="p.val" queryTableFieldId="6" dataDxfId="0"/>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512CD79-94A7-4DCE-9E3B-15B0F55C40FA}" name="Sheet1__2" displayName="Sheet1__2" ref="J5:N12" tableType="queryTable" totalsRowShown="0">
  <autoFilter ref="J5:N12" xr:uid="{1512CD79-94A7-4DCE-9E3B-15B0F55C40FA}"/>
  <sortState xmlns:xlrd2="http://schemas.microsoft.com/office/spreadsheetml/2017/richdata2" ref="J6:N12">
    <sortCondition ref="N1:N9"/>
  </sortState>
  <tableColumns count="5">
    <tableColumn id="2" xr3:uid="{1278F4FA-8EE6-478E-AFA3-A9AD6CDCC86E}" uniqueName="2" name="Data" queryTableFieldId="2" dataDxfId="14"/>
    <tableColumn id="3" xr3:uid="{D4328DFE-070C-4D60-9051-E663F35697CF}" uniqueName="3" name="OR" queryTableFieldId="3" dataDxfId="13"/>
    <tableColumn id="4" xr3:uid="{BE5096CC-28C8-4552-A1B3-D2A18E6E276A}" uniqueName="4" name="OR.inf" queryTableFieldId="4" dataDxfId="12"/>
    <tableColumn id="5" xr3:uid="{83306CC8-6C5D-4B30-B2D3-07B88CFAE87B}" uniqueName="5" name="OR.sup" queryTableFieldId="5" dataDxfId="11"/>
    <tableColumn id="6" xr3:uid="{58DB7F0B-305E-4C8D-9981-693234858F69}" uniqueName="6" name="p.val" queryTableFieldId="6" dataDxfId="10"/>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7C5C005C-CF0B-4169-A951-EC0FDA1D4982}" name="Sheet1__1362" displayName="Sheet1__1362" ref="Q5:U12" tableType="queryTable" totalsRowShown="0">
  <autoFilter ref="Q5:U12" xr:uid="{7C5C005C-CF0B-4169-A951-EC0FDA1D4982}"/>
  <sortState xmlns:xlrd2="http://schemas.microsoft.com/office/spreadsheetml/2017/richdata2" ref="Q6:U12">
    <sortCondition ref="U1:U9"/>
  </sortState>
  <tableColumns count="5">
    <tableColumn id="2" xr3:uid="{F3A15565-C322-4F09-AF49-609CA3D00720}" uniqueName="2" name="Data" queryTableFieldId="2" dataDxfId="9"/>
    <tableColumn id="3" xr3:uid="{84D9B607-8915-4307-ABAE-F73DCDF74BA5}" uniqueName="3" name="OR" queryTableFieldId="3" dataDxfId="8"/>
    <tableColumn id="4" xr3:uid="{722E2D29-08E7-43AB-A263-83756AEB0103}" uniqueName="4" name="OR.inf" queryTableFieldId="4" dataDxfId="7"/>
    <tableColumn id="5" xr3:uid="{8BC96BA1-F902-45D6-B628-CC33897DAD62}" uniqueName="5" name="OR.sup" queryTableFieldId="5" dataDxfId="6"/>
    <tableColumn id="6" xr3:uid="{ACC766A2-7097-4F56-9FBD-30EF3F51535C}" uniqueName="6" name="p.val" queryTableFieldId="6" dataDxfId="5"/>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C4:G10" totalsRowShown="0" headerRowDxfId="49">
  <autoFilter ref="C4:G10" xr:uid="{0C998C05-FE5B-46D5-98E0-A6C022015418}"/>
  <tableColumns count="5">
    <tableColumn id="1" xr3:uid="{7164DE69-A5CA-4050-8045-7D1335341BDF}" name="Data" dataDxfId="48"/>
    <tableColumn id="2" xr3:uid="{3D073217-1C42-4318-8915-E7D2598152B6}" name="OR" dataDxfId="47"/>
    <tableColumn id="3" xr3:uid="{109F037C-0698-4387-AAB0-B10933232253}" name="OR.inf" dataDxfId="46"/>
    <tableColumn id="4" xr3:uid="{E3BAE868-77A5-41E0-BA6A-11FEC20B9552}" name="OR.sup" dataDxfId="45"/>
    <tableColumn id="5" xr3:uid="{10B9E61C-08CC-4830-B5C1-CF0C0FC63FDB}" name="p.val" dataDxfId="44"/>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Q4:U10" totalsRowShown="0" headerRowDxfId="43">
  <autoFilter ref="Q4:U10" xr:uid="{72106B33-3E26-4C52-BAF4-3A0018CC2377}"/>
  <tableColumns count="5">
    <tableColumn id="1" xr3:uid="{FFA13FAE-98B4-4067-8E15-0792D758113B}" name="Data" dataDxfId="42"/>
    <tableColumn id="2" xr3:uid="{A902886A-0819-45C6-8E2D-76A133482A22}" name="OR" dataDxfId="41"/>
    <tableColumn id="3" xr3:uid="{3FA4B1F8-A0C2-4CA3-9CF4-DA73A533F027}" name="OR.inf" dataDxfId="40"/>
    <tableColumn id="4" xr3:uid="{9A52A8C3-8387-4D26-A5E8-6403ACC21C08}" name="OR.sup" dataDxfId="39"/>
    <tableColumn id="5" xr3:uid="{A82915A5-2FFC-4735-ACE1-2424077C17D8}" name="p.val" dataDxfId="38"/>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E42477E-CCE7-4170-A3DC-4174BE4A1EBD}" name="Tabla4434" displayName="Tabla4434" ref="J4:N10" totalsRowShown="0" headerRowDxfId="37">
  <autoFilter ref="J4:N10" xr:uid="{0E42477E-CCE7-4170-A3DC-4174BE4A1EBD}"/>
  <tableColumns count="5">
    <tableColumn id="1" xr3:uid="{78316499-D83B-41FB-B5F9-A8355E313AF5}" name="Data" dataDxfId="36"/>
    <tableColumn id="2" xr3:uid="{70E0EEF2-589F-42AD-A872-28439AB0458D}" name="OR" dataDxfId="35"/>
    <tableColumn id="3" xr3:uid="{50DEE7CF-5E9B-45D4-B058-9621B0D7A2AA}" name="OR.inf" dataDxfId="34"/>
    <tableColumn id="4" xr3:uid="{268537CD-0A1C-47C7-96F9-401F5640C6EA}" name="OR.sup" dataDxfId="33"/>
    <tableColumn id="5" xr3:uid="{0B335ADF-BA4B-4F93-AEF6-39128E1EA8D5}" name="p.val" dataDxfId="32"/>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C5:G23" totalsRowShown="0" headerRowDxfId="31">
  <autoFilter ref="C5:G23" xr:uid="{6EAD3929-CF56-4573-84D8-8C2F29D92000}"/>
  <tableColumns count="5">
    <tableColumn id="1" xr3:uid="{F6310962-B3A4-4622-BBAC-06F44E971933}" name="Data" dataDxfId="30"/>
    <tableColumn id="2" xr3:uid="{D126D78A-DF79-4465-985A-4086ABCA1375}" name="OR" dataDxfId="29"/>
    <tableColumn id="3" xr3:uid="{4AE0CDB2-73B3-44E8-BC7A-80FC6FFF55DB}" name="OR.inf" dataDxfId="28"/>
    <tableColumn id="4" xr3:uid="{B8A4AFA9-57D2-4987-8BE0-B9D2854B0A5A}" name="OR.sup" dataDxfId="27"/>
    <tableColumn id="5" xr3:uid="{E21D8707-E0F3-4FEA-9EB1-2E217A373ADA}" name="p.val" dataDxfId="26"/>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C222:P288" tableType="queryTable" totalsRowShown="0" headerRowDxfId="497" dataDxfId="496">
  <autoFilter ref="C222:P288" xr:uid="{FA6A15EF-3B82-4450-8FD3-9AA641BA8D50}"/>
  <sortState xmlns:xlrd2="http://schemas.microsoft.com/office/spreadsheetml/2017/richdata2" ref="C223:P288">
    <sortCondition ref="F3:F69"/>
  </sortState>
  <tableColumns count="14">
    <tableColumn id="1" xr3:uid="{B95D40A2-6C06-4516-989A-3AD57D6D0951}" uniqueName="1" name="ID" queryTableFieldId="1" dataDxfId="495"/>
    <tableColumn id="2" xr3:uid="{A0BE8249-0A7C-4514-BA68-8C786FAC395B}" uniqueName="2" name="BETA" queryTableFieldId="2" dataDxfId="494"/>
    <tableColumn id="3" xr3:uid="{B362EE8B-10A6-438A-961C-D5416284769B}" uniqueName="3" name="SE" queryTableFieldId="3" dataDxfId="493"/>
    <tableColumn id="4" xr3:uid="{E748C065-ACFA-4A47-9BF9-70CA2AD98F19}" uniqueName="4" name="P_VAL" queryTableFieldId="4" dataDxfId="492"/>
    <tableColumn id="5" xr3:uid="{7DE394A8-F1D5-431B-B246-6114B5016B0C}" uniqueName="5" name="FDR" queryTableFieldId="5" dataDxfId="491"/>
    <tableColumn id="6" xr3:uid="{F469ED09-25F6-491E-97AA-1A74A77ECFEF}" uniqueName="6" name="Bonf" queryTableFieldId="6" dataDxfId="490"/>
    <tableColumn id="8" xr3:uid="{6080B15C-F3E8-4A85-88A1-F469783EAA01}" uniqueName="8" name="CpG beg" queryTableFieldId="8" dataDxfId="489"/>
    <tableColumn id="9" xr3:uid="{A054C367-E207-4C16-925A-2D942413EBF8}" uniqueName="9" name="CpG end" queryTableFieldId="9" dataDxfId="488"/>
    <tableColumn id="10" xr3:uid="{39D9F8D2-B767-4340-A56B-46D8E45BB37F}" uniqueName="10" name="Chr" queryTableFieldId="10" dataDxfId="487"/>
    <tableColumn id="11" xr3:uid="{DA588DB5-4E63-46A3-8929-BF8F5283123D}" uniqueName="11" name="pos" queryTableFieldId="11" dataDxfId="486"/>
    <tableColumn id="18" xr3:uid="{B18F2726-FA1D-4A83-A075-80DD522F236E}" uniqueName="18" name="Relation to Island" queryTableFieldId="18" dataDxfId="485"/>
    <tableColumn id="19" xr3:uid="{A88234BE-B170-4EEF-90E4-9A74C340045D}" uniqueName="19" name="UCSC Refene Name" queryTableFieldId="19" dataDxfId="484"/>
    <tableColumn id="20" xr3:uid="{556E9671-D6F0-43B6-80AF-89D507D3BC4B}" uniqueName="20" name="UCSC RefGene Accession" queryTableFieldId="20" dataDxfId="483"/>
    <tableColumn id="21" xr3:uid="{1992439E-D668-4934-877E-759A2DD75718}" uniqueName="21" name="UCSC RefGene Group" queryTableFieldId="21" dataDxfId="482"/>
  </tableColumns>
  <tableStyleInfo name="Estilo de tabla 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DBEC6A6-07E3-4FE9-BFA0-7C6976CAAF2F}" name="Tabla4758" displayName="Tabla4758" ref="J5:N23" totalsRowShown="0" headerRowDxfId="25">
  <autoFilter ref="J5:N23" xr:uid="{4DBEC6A6-07E3-4FE9-BFA0-7C6976CAAF2F}"/>
  <tableColumns count="5">
    <tableColumn id="1" xr3:uid="{9F6928BD-09BF-482C-91D6-95CED9A00B15}" name="Data" dataDxfId="24"/>
    <tableColumn id="2" xr3:uid="{3D63AB4F-BE86-420E-9BF9-7E2A608DCBBB}" name="OR" dataDxfId="23"/>
    <tableColumn id="3" xr3:uid="{E9E07244-8CCC-4BA3-BE92-9B28C3273089}" name="OR.inf" dataDxfId="22"/>
    <tableColumn id="4" xr3:uid="{7663D333-7405-40AA-A1EF-9455F374154A}" name="OR.sup" dataDxfId="21"/>
    <tableColumn id="5" xr3:uid="{92452F9A-3430-419D-872B-F19E44062815}" name="p.val" dataDxfId="20"/>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C86CF3E-C1E4-4EF6-BDE2-A7F8047EDBA3}" name="Tabla4861" displayName="Tabla4861" ref="Q5:U23" totalsRowShown="0">
  <autoFilter ref="Q5:U23" xr:uid="{BC86CF3E-C1E4-4EF6-BDE2-A7F8047EDBA3}"/>
  <tableColumns count="5">
    <tableColumn id="1" xr3:uid="{07AEF272-3019-4DB3-BE31-4B0CF5467B62}" name="Data" dataDxfId="19"/>
    <tableColumn id="2" xr3:uid="{BC782B10-C22D-42FF-9714-142DA5ABEF71}" name="OR" dataDxfId="18"/>
    <tableColumn id="3" xr3:uid="{E105FFA0-9759-44B9-9097-7B797B49CE31}" name="OR.inf" dataDxfId="17"/>
    <tableColumn id="4" xr3:uid="{C3BF3CD2-7452-4EF9-9E9F-ED1F510D9745}" name="OR.sup" dataDxfId="16"/>
    <tableColumn id="5" xr3:uid="{0C75A60B-1E65-4E63-A206-A8EC1B91E62B}" name="p.val" dataDxfId="15"/>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C293:P372" tableType="queryTable" totalsRowShown="0" headerRowDxfId="481" dataDxfId="480">
  <autoFilter ref="C293:P372" xr:uid="{9DBBE725-6782-4267-B77F-C68AAB1D97E3}"/>
  <sortState xmlns:xlrd2="http://schemas.microsoft.com/office/spreadsheetml/2017/richdata2" ref="C294:P372">
    <sortCondition ref="F3:F82"/>
  </sortState>
  <tableColumns count="14">
    <tableColumn id="1" xr3:uid="{CCB40593-E2F2-4536-B1CF-8F2E9926CD45}" uniqueName="1" name="ID" queryTableFieldId="1" dataDxfId="479"/>
    <tableColumn id="2" xr3:uid="{0CBC93F2-6340-4AC5-9AAC-306AAE26B44C}" uniqueName="2" name="BETA" queryTableFieldId="2" dataDxfId="478"/>
    <tableColumn id="3" xr3:uid="{C25652F0-6EE3-4133-9836-DAF9C1AE7F39}" uniqueName="3" name="SE" queryTableFieldId="3" dataDxfId="477"/>
    <tableColumn id="4" xr3:uid="{B29D52AA-1A77-43BC-9CC5-55603A723A44}" uniqueName="4" name="P_VAL" queryTableFieldId="4" dataDxfId="476"/>
    <tableColumn id="5" xr3:uid="{BCBE8C05-9074-4B83-948D-11C38343E41C}" uniqueName="5" name="FDR" queryTableFieldId="5" dataDxfId="475"/>
    <tableColumn id="6" xr3:uid="{39B1F2AB-92E1-41C2-A7B6-04B8D1003F0C}" uniqueName="6" name="Bonf" queryTableFieldId="6" dataDxfId="474"/>
    <tableColumn id="8" xr3:uid="{FC5D501B-3D43-4391-A336-1ABA0C9A7C3A}" uniqueName="8" name="CpG beg" queryTableFieldId="8" dataDxfId="473"/>
    <tableColumn id="9" xr3:uid="{6088F2CA-3384-4E63-9AD2-4752680C804B}" uniqueName="9" name="CpG end" queryTableFieldId="9" dataDxfId="472"/>
    <tableColumn id="10" xr3:uid="{A8755901-D4E6-454C-AAB4-D79C46945FBD}" uniqueName="10" name="Chr" queryTableFieldId="10" dataDxfId="471"/>
    <tableColumn id="11" xr3:uid="{5E8656E8-7742-416B-AFBF-E81240AE6000}" uniqueName="11" name="pos" queryTableFieldId="11" dataDxfId="470"/>
    <tableColumn id="18" xr3:uid="{5816FC37-92E2-4ECB-825D-91D3AC62BF93}" uniqueName="18" name="Relation to Island" queryTableFieldId="18" dataDxfId="469"/>
    <tableColumn id="19" xr3:uid="{F78F78E7-6762-48D8-A3D7-E08B3E0D34BA}" uniqueName="19" name="UCSC Refene Name" queryTableFieldId="19" dataDxfId="468"/>
    <tableColumn id="20" xr3:uid="{791E3759-422A-494F-A1AA-211EEC131208}" uniqueName="20" name="UCSC RefGene Accession" queryTableFieldId="20" dataDxfId="467"/>
    <tableColumn id="21" xr3:uid="{16A962E7-C9EB-4BBF-B018-ACE1B5003650}" uniqueName="21" name="UCSC RefGene Group" queryTableFieldId="21" dataDxfId="466"/>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C3:P26" tableType="queryTable" totalsRowShown="0" headerRowDxfId="465" dataDxfId="464">
  <autoFilter ref="C3:P26" xr:uid="{4EAA3E26-49FA-42B3-9902-53EF56225566}"/>
  <sortState xmlns:xlrd2="http://schemas.microsoft.com/office/spreadsheetml/2017/richdata2" ref="C4:P26">
    <sortCondition ref="F3:F26"/>
  </sortState>
  <tableColumns count="14">
    <tableColumn id="1" xr3:uid="{EC2D38D5-C0BF-45A7-BDA5-783CCA9E2F61}" uniqueName="1" name="ID" queryTableFieldId="1" dataDxfId="463"/>
    <tableColumn id="2" xr3:uid="{8E4FFC8F-52A6-4109-A618-F99FDF1676E7}" uniqueName="2" name="BETA" queryTableFieldId="2" dataDxfId="462"/>
    <tableColumn id="3" xr3:uid="{384FBD8E-0591-415C-869D-E0A4449A5D5B}" uniqueName="3" name="SE" queryTableFieldId="3" dataDxfId="461"/>
    <tableColumn id="4" xr3:uid="{56768B4B-1365-43D8-B4A2-3247E18923EC}" uniqueName="4" name="P_VAL" queryTableFieldId="4" dataDxfId="460"/>
    <tableColumn id="5" xr3:uid="{D299C518-AFF1-4C4F-A52D-65DE11D42082}" uniqueName="5" name="FDR" queryTableFieldId="5" dataDxfId="459"/>
    <tableColumn id="6" xr3:uid="{015F1165-436A-409F-9CA0-CBD6EE715E8F}" uniqueName="6" name="Bonf" queryTableFieldId="6" dataDxfId="458"/>
    <tableColumn id="8" xr3:uid="{290A59BA-CD81-44E5-AF8D-FD327EB6377B}" uniqueName="8" name="CpG beg" queryTableFieldId="8" dataDxfId="457"/>
    <tableColumn id="9" xr3:uid="{E08FCFB1-CEA2-41F8-8BC7-DD7675F82708}" uniqueName="9" name="CpG end" queryTableFieldId="9" dataDxfId="456"/>
    <tableColumn id="10" xr3:uid="{D5E7020E-4A1C-4397-9E24-7798329976DC}" uniqueName="10" name="Chr" queryTableFieldId="10" dataDxfId="455"/>
    <tableColumn id="11" xr3:uid="{D73B95D0-618E-4905-B363-4E37C80E48CB}" uniqueName="11" name="pos" queryTableFieldId="11" dataDxfId="454"/>
    <tableColumn id="18" xr3:uid="{A1BB7E6A-74FA-458C-8095-42FBA222EA37}" uniqueName="18" name="Relation to Island" queryTableFieldId="18" dataDxfId="453"/>
    <tableColumn id="19" xr3:uid="{939055B7-EE4D-4C6B-91BD-95C0C0AB5FF2}" uniqueName="19" name="UCSC Refene Name" queryTableFieldId="19" dataDxfId="452"/>
    <tableColumn id="20" xr3:uid="{229B0555-4E0D-43EA-B6C9-6162F3AF77B5}" uniqueName="20" name="UCSC RefGene Accession" queryTableFieldId="20" dataDxfId="451"/>
    <tableColumn id="21" xr3:uid="{D6A90AEB-4436-491C-A12F-766638EC5D9E}" uniqueName="21" name="UCSC RefGene Group" queryTableFieldId="21" dataDxfId="450"/>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C31:P56" tableType="queryTable" totalsRowShown="0" headerRowDxfId="449" dataDxfId="448">
  <autoFilter ref="C31:P56" xr:uid="{E4C9E890-A4D7-4DB5-BB92-432951F7677C}"/>
  <sortState xmlns:xlrd2="http://schemas.microsoft.com/office/spreadsheetml/2017/richdata2" ref="C32:P56">
    <sortCondition ref="F2:F28"/>
  </sortState>
  <tableColumns count="14">
    <tableColumn id="1" xr3:uid="{85BF1DC1-3BD1-472A-A504-08CA36CF7568}" uniqueName="1" name="ID" queryTableFieldId="1" dataDxfId="447"/>
    <tableColumn id="2" xr3:uid="{CBB830ED-A145-4104-9FB1-8B163E90E52A}" uniqueName="2" name="BETA" queryTableFieldId="2" dataDxfId="446"/>
    <tableColumn id="3" xr3:uid="{97097B3F-FEED-4952-8648-5BA0055C06C4}" uniqueName="3" name="SE" queryTableFieldId="3" dataDxfId="445"/>
    <tableColumn id="4" xr3:uid="{159E0DC3-3E03-4399-A0EE-12C5CD1CD008}" uniqueName="4" name="P_VAL" queryTableFieldId="4" dataDxfId="444"/>
    <tableColumn id="5" xr3:uid="{35532B43-BE98-4569-8A45-E4233D57CF7E}" uniqueName="5" name="FDR" queryTableFieldId="5" dataDxfId="443"/>
    <tableColumn id="6" xr3:uid="{16164340-97F8-4B21-982F-D2850152081B}" uniqueName="6" name="Bonf" queryTableFieldId="6" dataDxfId="442"/>
    <tableColumn id="8" xr3:uid="{54F19EEF-B61A-49D0-ACDD-D92721672583}" uniqueName="8" name="CpG beg" queryTableFieldId="8" dataDxfId="441"/>
    <tableColumn id="9" xr3:uid="{B861DB79-365A-40B7-9FCE-F35C7665A9A8}" uniqueName="9" name="CpG end" queryTableFieldId="9" dataDxfId="440"/>
    <tableColumn id="10" xr3:uid="{410DF199-E7F3-4010-873E-AF1CCE546798}" uniqueName="10" name="Chr" queryTableFieldId="10" dataDxfId="439"/>
    <tableColumn id="11" xr3:uid="{F96EB174-A265-4FED-9E6A-9DCFE5B813FA}" uniqueName="11" name="pos" queryTableFieldId="11" dataDxfId="438"/>
    <tableColumn id="18" xr3:uid="{35C9EE4C-F983-4A69-960C-DEE41FE236D5}" uniqueName="18" name="Relation to Island" queryTableFieldId="18" dataDxfId="437"/>
    <tableColumn id="19" xr3:uid="{74982906-2EDF-4409-9857-7AC172FE8CCA}" uniqueName="19" name="UCSC Refene Name" queryTableFieldId="19" dataDxfId="436"/>
    <tableColumn id="20" xr3:uid="{5E20ADE2-A0A7-47F9-B6EB-DBA7020026C2}" uniqueName="20" name="UCSC RefGene Accession" queryTableFieldId="20" dataDxfId="435"/>
    <tableColumn id="21" xr3:uid="{E30D2F6A-39E8-45F6-AA8B-19F7788F373D}" uniqueName="21" name="UCSC RefGene Group" queryTableFieldId="21" dataDxfId="434"/>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table" Target="../tables/table5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2.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23.bin"/><Relationship Id="rId4" Type="http://schemas.openxmlformats.org/officeDocument/2006/relationships/table" Target="../tables/table61.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V33"/>
  <sheetViews>
    <sheetView tabSelected="1" zoomScale="90" zoomScaleNormal="90" workbookViewId="0">
      <selection activeCell="C25" sqref="C25"/>
    </sheetView>
  </sheetViews>
  <sheetFormatPr baseColWidth="10" defaultRowHeight="15" x14ac:dyDescent="0.25"/>
  <cols>
    <col min="1" max="1" width="11" bestFit="1" customWidth="1"/>
    <col min="2" max="2" width="12" bestFit="1" customWidth="1"/>
    <col min="3" max="3" width="181.28515625" customWidth="1"/>
  </cols>
  <sheetData>
    <row r="1" spans="1:3" ht="21" x14ac:dyDescent="0.35">
      <c r="A1" s="92" t="s">
        <v>31376</v>
      </c>
      <c r="B1" s="93"/>
      <c r="C1" s="93"/>
    </row>
    <row r="2" spans="1:3" s="16" customFormat="1" ht="30" x14ac:dyDescent="0.25">
      <c r="A2" s="34" t="s">
        <v>31377</v>
      </c>
      <c r="B2" s="34" t="s">
        <v>31378</v>
      </c>
      <c r="C2" s="79" t="s">
        <v>31379</v>
      </c>
    </row>
    <row r="3" spans="1:3" x14ac:dyDescent="0.25">
      <c r="A3">
        <v>1</v>
      </c>
      <c r="B3" s="35" t="s">
        <v>31380</v>
      </c>
      <c r="C3" s="69" t="s">
        <v>33847</v>
      </c>
    </row>
    <row r="4" spans="1:3" x14ac:dyDescent="0.25">
      <c r="A4">
        <v>2</v>
      </c>
      <c r="B4" s="35" t="s">
        <v>31380</v>
      </c>
      <c r="C4" s="69" t="s">
        <v>33846</v>
      </c>
    </row>
    <row r="5" spans="1:3" x14ac:dyDescent="0.25">
      <c r="A5">
        <v>3</v>
      </c>
      <c r="B5" s="35" t="s">
        <v>33745</v>
      </c>
      <c r="C5" s="69" t="s">
        <v>33768</v>
      </c>
    </row>
    <row r="6" spans="1:3" x14ac:dyDescent="0.25">
      <c r="A6">
        <v>4</v>
      </c>
      <c r="B6" s="35" t="s">
        <v>31380</v>
      </c>
      <c r="C6" s="69" t="s">
        <v>33844</v>
      </c>
    </row>
    <row r="7" spans="1:3" x14ac:dyDescent="0.25">
      <c r="A7">
        <v>5</v>
      </c>
      <c r="B7" s="35" t="s">
        <v>33745</v>
      </c>
      <c r="C7" s="69" t="s">
        <v>33769</v>
      </c>
    </row>
    <row r="8" spans="1:3" x14ac:dyDescent="0.25">
      <c r="A8">
        <v>6</v>
      </c>
      <c r="B8" s="35" t="s">
        <v>31380</v>
      </c>
      <c r="C8" s="69" t="s">
        <v>33770</v>
      </c>
    </row>
    <row r="9" spans="1:3" x14ac:dyDescent="0.25">
      <c r="A9">
        <v>7</v>
      </c>
      <c r="B9" s="35" t="s">
        <v>31380</v>
      </c>
      <c r="C9" s="69" t="s">
        <v>33813</v>
      </c>
    </row>
    <row r="10" spans="1:3" x14ac:dyDescent="0.25">
      <c r="A10">
        <v>8</v>
      </c>
      <c r="B10" s="35" t="s">
        <v>31380</v>
      </c>
      <c r="C10" s="69" t="s">
        <v>33814</v>
      </c>
    </row>
    <row r="11" spans="1:3" x14ac:dyDescent="0.25">
      <c r="A11">
        <v>9</v>
      </c>
      <c r="B11" s="35" t="s">
        <v>31380</v>
      </c>
      <c r="C11" s="69" t="s">
        <v>33815</v>
      </c>
    </row>
    <row r="12" spans="1:3" x14ac:dyDescent="0.25">
      <c r="A12">
        <v>10</v>
      </c>
      <c r="B12" s="35" t="s">
        <v>31380</v>
      </c>
      <c r="C12" s="51" t="s">
        <v>33816</v>
      </c>
    </row>
    <row r="13" spans="1:3" x14ac:dyDescent="0.25">
      <c r="A13">
        <v>11</v>
      </c>
      <c r="B13" s="35" t="s">
        <v>31380</v>
      </c>
      <c r="C13" s="69" t="s">
        <v>33817</v>
      </c>
    </row>
    <row r="14" spans="1:3" x14ac:dyDescent="0.25">
      <c r="A14">
        <v>12</v>
      </c>
      <c r="B14" s="35" t="s">
        <v>31380</v>
      </c>
      <c r="C14" s="69" t="s">
        <v>33771</v>
      </c>
    </row>
    <row r="15" spans="1:3" x14ac:dyDescent="0.25">
      <c r="A15">
        <v>13</v>
      </c>
      <c r="B15" s="35" t="s">
        <v>31380</v>
      </c>
      <c r="C15" s="69" t="s">
        <v>33812</v>
      </c>
    </row>
    <row r="16" spans="1:3" x14ac:dyDescent="0.25">
      <c r="A16">
        <v>14</v>
      </c>
      <c r="B16" s="35" t="s">
        <v>31380</v>
      </c>
      <c r="C16" s="69" t="s">
        <v>33818</v>
      </c>
    </row>
    <row r="17" spans="1:22" x14ac:dyDescent="0.25">
      <c r="A17">
        <v>15</v>
      </c>
      <c r="B17" s="35" t="s">
        <v>31380</v>
      </c>
      <c r="C17" s="69" t="s">
        <v>33819</v>
      </c>
    </row>
    <row r="18" spans="1:22" x14ac:dyDescent="0.25">
      <c r="A18">
        <v>16</v>
      </c>
      <c r="B18" s="35" t="s">
        <v>33745</v>
      </c>
      <c r="C18" s="69" t="s">
        <v>33820</v>
      </c>
    </row>
    <row r="19" spans="1:22" ht="105" x14ac:dyDescent="0.25">
      <c r="A19">
        <v>17</v>
      </c>
      <c r="B19" s="35" t="s">
        <v>31380</v>
      </c>
      <c r="C19" s="69" t="s">
        <v>33845</v>
      </c>
    </row>
    <row r="20" spans="1:22" ht="17.25" customHeight="1" x14ac:dyDescent="0.25">
      <c r="A20">
        <v>18</v>
      </c>
      <c r="B20" s="35" t="s">
        <v>31380</v>
      </c>
      <c r="C20" s="69" t="s">
        <v>33822</v>
      </c>
    </row>
    <row r="21" spans="1:22" x14ac:dyDescent="0.25">
      <c r="A21">
        <v>19</v>
      </c>
      <c r="B21" s="35" t="s">
        <v>31380</v>
      </c>
      <c r="C21" s="69" t="s">
        <v>33772</v>
      </c>
    </row>
    <row r="22" spans="1:22" x14ac:dyDescent="0.25">
      <c r="A22">
        <v>20</v>
      </c>
      <c r="B22" s="35" t="s">
        <v>31380</v>
      </c>
      <c r="C22" s="69" t="s">
        <v>33821</v>
      </c>
    </row>
    <row r="23" spans="1:22" ht="16.5" customHeight="1" x14ac:dyDescent="0.25">
      <c r="A23">
        <v>21</v>
      </c>
      <c r="B23" s="35" t="s">
        <v>31380</v>
      </c>
      <c r="C23" s="69" t="s">
        <v>33773</v>
      </c>
    </row>
    <row r="24" spans="1:22" ht="120" x14ac:dyDescent="0.25">
      <c r="A24">
        <v>22</v>
      </c>
      <c r="B24" s="35" t="s">
        <v>33745</v>
      </c>
      <c r="C24" s="69" t="s">
        <v>33848</v>
      </c>
    </row>
    <row r="25" spans="1:22" ht="30" x14ac:dyDescent="0.25">
      <c r="A25">
        <v>23</v>
      </c>
      <c r="B25" s="35" t="s">
        <v>31380</v>
      </c>
      <c r="C25" s="68" t="s">
        <v>33823</v>
      </c>
    </row>
    <row r="26" spans="1:22" ht="30" x14ac:dyDescent="0.25">
      <c r="A26">
        <v>24</v>
      </c>
      <c r="B26" s="35" t="s">
        <v>31380</v>
      </c>
      <c r="C26" s="68" t="s">
        <v>33824</v>
      </c>
    </row>
    <row r="27" spans="1:22" ht="30" x14ac:dyDescent="0.25">
      <c r="A27">
        <v>25</v>
      </c>
      <c r="B27" s="35" t="s">
        <v>31380</v>
      </c>
      <c r="C27" s="68" t="s">
        <v>33825</v>
      </c>
    </row>
    <row r="28" spans="1:22" x14ac:dyDescent="0.25">
      <c r="A28">
        <v>26</v>
      </c>
      <c r="B28" s="35" t="s">
        <v>31380</v>
      </c>
      <c r="C28" s="68" t="s">
        <v>33826</v>
      </c>
    </row>
    <row r="29" spans="1:22" ht="45" x14ac:dyDescent="0.25">
      <c r="A29">
        <v>27</v>
      </c>
      <c r="B29" s="35" t="s">
        <v>31380</v>
      </c>
      <c r="C29" s="68" t="s">
        <v>33827</v>
      </c>
    </row>
    <row r="30" spans="1:22" ht="15" customHeight="1" x14ac:dyDescent="0.25">
      <c r="A30">
        <v>28</v>
      </c>
      <c r="B30" s="35" t="s">
        <v>31380</v>
      </c>
      <c r="C30" s="101" t="s">
        <v>33841</v>
      </c>
      <c r="D30" s="101"/>
      <c r="E30" s="101"/>
      <c r="F30" s="101"/>
      <c r="G30" s="101"/>
      <c r="H30" s="101"/>
      <c r="I30" s="101"/>
      <c r="J30" s="101"/>
      <c r="K30" s="101"/>
      <c r="L30" s="101"/>
      <c r="M30" s="101"/>
      <c r="N30" s="101"/>
      <c r="O30" s="101"/>
      <c r="P30" s="101"/>
      <c r="Q30" s="101"/>
      <c r="R30" s="101"/>
      <c r="S30" s="101"/>
      <c r="T30" s="101"/>
      <c r="U30" s="101"/>
      <c r="V30" s="101"/>
    </row>
    <row r="31" spans="1:22" x14ac:dyDescent="0.25">
      <c r="A31">
        <v>29</v>
      </c>
      <c r="B31" s="35" t="s">
        <v>31380</v>
      </c>
      <c r="C31" s="68" t="s">
        <v>33840</v>
      </c>
    </row>
    <row r="32" spans="1:22" x14ac:dyDescent="0.25">
      <c r="A32">
        <v>30</v>
      </c>
      <c r="B32" s="35" t="s">
        <v>31380</v>
      </c>
      <c r="C32" s="68" t="s">
        <v>33842</v>
      </c>
    </row>
    <row r="33" spans="1:3" ht="30" x14ac:dyDescent="0.25">
      <c r="A33">
        <v>31</v>
      </c>
      <c r="B33" s="35" t="s">
        <v>31380</v>
      </c>
      <c r="C33" s="68" t="s">
        <v>33810</v>
      </c>
    </row>
  </sheetData>
  <mergeCells count="2">
    <mergeCell ref="A1:C1"/>
    <mergeCell ref="C30:V3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B1:P155"/>
  <sheetViews>
    <sheetView zoomScale="80" zoomScaleNormal="80" workbookViewId="0">
      <selection activeCell="B1" sqref="B1:O1"/>
    </sheetView>
  </sheetViews>
  <sheetFormatPr baseColWidth="10" defaultRowHeight="15" x14ac:dyDescent="0.25"/>
  <cols>
    <col min="1" max="1" width="4.14062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140625" bestFit="1" customWidth="1"/>
    <col min="12" max="12" width="19.42578125" bestFit="1" customWidth="1"/>
    <col min="13" max="13" width="21.5703125" bestFit="1" customWidth="1"/>
    <col min="14" max="14" width="26.42578125" bestFit="1" customWidth="1"/>
    <col min="15" max="15" width="41.5703125" style="1" customWidth="1"/>
    <col min="16" max="16" width="28.85546875" bestFit="1" customWidth="1"/>
  </cols>
  <sheetData>
    <row r="1" spans="2:16" x14ac:dyDescent="0.25">
      <c r="B1" s="108" t="s">
        <v>33831</v>
      </c>
      <c r="C1" s="108"/>
      <c r="D1" s="108"/>
      <c r="E1" s="108"/>
      <c r="F1" s="108"/>
      <c r="G1" s="108"/>
      <c r="H1" s="108"/>
      <c r="I1" s="108"/>
      <c r="J1" s="108"/>
      <c r="K1" s="108"/>
      <c r="L1" s="108"/>
      <c r="M1" s="108"/>
      <c r="N1" s="108"/>
      <c r="O1" s="108"/>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293</v>
      </c>
      <c r="D4" s="22">
        <v>2.28573177140553E-2</v>
      </c>
      <c r="E4" s="22">
        <v>4.4657895570409901E-3</v>
      </c>
      <c r="F4" s="22">
        <v>6.4668542245766603E-7</v>
      </c>
      <c r="G4" s="22">
        <v>0.37263740803377399</v>
      </c>
      <c r="H4" t="s">
        <v>25</v>
      </c>
      <c r="I4">
        <v>88511291</v>
      </c>
      <c r="J4">
        <v>88511293</v>
      </c>
      <c r="K4" t="s">
        <v>31507</v>
      </c>
      <c r="L4">
        <v>89054523</v>
      </c>
      <c r="M4" t="s">
        <v>23</v>
      </c>
    </row>
    <row r="5" spans="2:16" x14ac:dyDescent="0.25">
      <c r="C5" t="s">
        <v>32294</v>
      </c>
      <c r="D5" s="22">
        <v>6.0542841119632498E-2</v>
      </c>
      <c r="E5" s="22">
        <v>1.20716975947302E-2</v>
      </c>
      <c r="F5" s="22">
        <v>1.05249195538451E-6</v>
      </c>
      <c r="G5" s="22">
        <v>0.37263740803377399</v>
      </c>
      <c r="H5" t="s">
        <v>25</v>
      </c>
      <c r="I5">
        <v>108888290</v>
      </c>
      <c r="J5">
        <v>108888292</v>
      </c>
      <c r="K5" t="s">
        <v>31458</v>
      </c>
      <c r="L5">
        <v>108607138</v>
      </c>
      <c r="M5" t="s">
        <v>23</v>
      </c>
    </row>
    <row r="6" spans="2:16" x14ac:dyDescent="0.25">
      <c r="C6" t="s">
        <v>32295</v>
      </c>
      <c r="D6" s="22">
        <v>5.3609170435304603E-2</v>
      </c>
      <c r="E6" s="22">
        <v>1.11869906675202E-2</v>
      </c>
      <c r="F6" s="22">
        <v>2.94702511083924E-6</v>
      </c>
      <c r="G6" s="22">
        <v>0.69560107203693999</v>
      </c>
      <c r="H6" t="s">
        <v>25</v>
      </c>
      <c r="I6">
        <v>36156148</v>
      </c>
      <c r="J6">
        <v>36156150</v>
      </c>
      <c r="K6" t="s">
        <v>31552</v>
      </c>
      <c r="L6">
        <v>36177699</v>
      </c>
      <c r="M6" t="s">
        <v>23</v>
      </c>
      <c r="N6" t="s">
        <v>32296</v>
      </c>
      <c r="O6" s="1" t="s">
        <v>32297</v>
      </c>
      <c r="P6" t="s">
        <v>52</v>
      </c>
    </row>
    <row r="7" spans="2:16" x14ac:dyDescent="0.25">
      <c r="C7" t="s">
        <v>32298</v>
      </c>
      <c r="D7" s="22">
        <v>-0.14426887388116</v>
      </c>
      <c r="E7" s="22">
        <v>3.12844238334542E-2</v>
      </c>
      <c r="F7" s="22">
        <v>6.60712591553014E-6</v>
      </c>
      <c r="G7" s="22">
        <v>0.75304569131827803</v>
      </c>
      <c r="H7" t="s">
        <v>25</v>
      </c>
      <c r="I7">
        <v>100713851</v>
      </c>
      <c r="J7">
        <v>100713853</v>
      </c>
      <c r="K7" t="s">
        <v>31441</v>
      </c>
      <c r="L7">
        <v>102473609</v>
      </c>
      <c r="M7" t="s">
        <v>59</v>
      </c>
    </row>
    <row r="8" spans="2:16" x14ac:dyDescent="0.25">
      <c r="C8" t="s">
        <v>32299</v>
      </c>
      <c r="D8" s="22">
        <v>3.15097523912376E-2</v>
      </c>
      <c r="E8" s="22">
        <v>6.8681518352817997E-3</v>
      </c>
      <c r="F8" s="22">
        <v>7.3334876593853098E-6</v>
      </c>
      <c r="G8" s="22">
        <v>0.75304569131827803</v>
      </c>
      <c r="H8" t="s">
        <v>25</v>
      </c>
      <c r="I8">
        <v>10060226</v>
      </c>
      <c r="J8">
        <v>10060228</v>
      </c>
      <c r="K8" t="s">
        <v>31525</v>
      </c>
      <c r="L8">
        <v>10060227</v>
      </c>
      <c r="M8" t="s">
        <v>23</v>
      </c>
      <c r="N8" t="s">
        <v>32300</v>
      </c>
      <c r="O8" s="1" t="s">
        <v>32301</v>
      </c>
      <c r="P8" t="s">
        <v>251</v>
      </c>
    </row>
    <row r="9" spans="2:16" x14ac:dyDescent="0.25">
      <c r="C9" t="s">
        <v>32302</v>
      </c>
      <c r="D9" s="22">
        <v>4.5493519592277702E-2</v>
      </c>
      <c r="E9" s="22">
        <v>9.9328131612247302E-3</v>
      </c>
      <c r="F9" s="22">
        <v>7.5848152988653102E-6</v>
      </c>
      <c r="G9" s="22">
        <v>0.75304569131827803</v>
      </c>
      <c r="H9" t="s">
        <v>25</v>
      </c>
      <c r="I9">
        <v>78691836</v>
      </c>
      <c r="J9">
        <v>78691838</v>
      </c>
      <c r="K9" t="s">
        <v>31507</v>
      </c>
      <c r="L9">
        <v>78984179</v>
      </c>
      <c r="M9" t="s">
        <v>23</v>
      </c>
    </row>
    <row r="10" spans="2:16" x14ac:dyDescent="0.25">
      <c r="C10" t="s">
        <v>32303</v>
      </c>
      <c r="D10" s="22">
        <v>5.3635881234251198E-2</v>
      </c>
      <c r="E10" s="22">
        <v>1.18065313904914E-2</v>
      </c>
      <c r="F10" s="22">
        <v>8.9247264680338798E-6</v>
      </c>
      <c r="G10" s="22">
        <v>0.75304569131827803</v>
      </c>
      <c r="H10" t="s">
        <v>25</v>
      </c>
      <c r="I10">
        <v>39572763</v>
      </c>
      <c r="J10">
        <v>39572765</v>
      </c>
      <c r="K10" t="s">
        <v>31453</v>
      </c>
      <c r="L10">
        <v>39612363</v>
      </c>
      <c r="M10" t="s">
        <v>23</v>
      </c>
      <c r="N10" t="s">
        <v>32304</v>
      </c>
      <c r="O10" s="1" t="s">
        <v>32305</v>
      </c>
      <c r="P10" t="s">
        <v>74</v>
      </c>
    </row>
    <row r="11" spans="2:16" x14ac:dyDescent="0.25">
      <c r="C11" t="s">
        <v>32306</v>
      </c>
      <c r="D11" s="22">
        <v>2.5492881575970499E-2</v>
      </c>
      <c r="E11" s="22">
        <v>5.6222022512041796E-3</v>
      </c>
      <c r="F11" s="22">
        <v>9.2642329677289803E-6</v>
      </c>
      <c r="G11" s="22">
        <v>0.75304569131827803</v>
      </c>
      <c r="H11" t="s">
        <v>25</v>
      </c>
      <c r="I11">
        <v>53876680</v>
      </c>
      <c r="J11">
        <v>53876682</v>
      </c>
      <c r="K11" t="s">
        <v>31589</v>
      </c>
      <c r="L11">
        <v>52493220</v>
      </c>
      <c r="M11" t="s">
        <v>23</v>
      </c>
      <c r="N11" t="s">
        <v>32307</v>
      </c>
      <c r="O11" s="1" t="s">
        <v>32308</v>
      </c>
      <c r="P11" t="s">
        <v>56</v>
      </c>
    </row>
    <row r="12" spans="2:16" ht="30" x14ac:dyDescent="0.25">
      <c r="C12" t="s">
        <v>32309</v>
      </c>
      <c r="D12" s="22">
        <v>-6.2701830668655404E-3</v>
      </c>
      <c r="E12" s="22">
        <v>1.3855564038256099E-3</v>
      </c>
      <c r="F12" s="22">
        <v>9.6310686111020901E-6</v>
      </c>
      <c r="G12" s="22">
        <v>0.75304569131827803</v>
      </c>
      <c r="H12" t="s">
        <v>25</v>
      </c>
      <c r="I12">
        <v>185157109</v>
      </c>
      <c r="J12">
        <v>185157111</v>
      </c>
      <c r="K12" t="s">
        <v>31407</v>
      </c>
      <c r="L12">
        <v>185126242</v>
      </c>
      <c r="M12" t="s">
        <v>59</v>
      </c>
      <c r="N12" t="s">
        <v>32310</v>
      </c>
      <c r="O12" s="1" t="s">
        <v>32311</v>
      </c>
      <c r="P12" t="s">
        <v>32312</v>
      </c>
    </row>
    <row r="13" spans="2:16" x14ac:dyDescent="0.25">
      <c r="C13" t="s">
        <v>32313</v>
      </c>
      <c r="D13" s="22">
        <v>-1.07028287986223E-2</v>
      </c>
      <c r="E13" s="22">
        <v>2.3791435586519001E-3</v>
      </c>
      <c r="F13" s="22">
        <v>1.08165723080799E-5</v>
      </c>
      <c r="G13" s="22">
        <v>0.75304569131827803</v>
      </c>
      <c r="H13" t="s">
        <v>25</v>
      </c>
      <c r="I13">
        <v>63318498</v>
      </c>
      <c r="J13">
        <v>63318500</v>
      </c>
      <c r="K13" t="s">
        <v>31466</v>
      </c>
      <c r="L13">
        <v>60985732</v>
      </c>
      <c r="M13" t="s">
        <v>59</v>
      </c>
      <c r="N13" t="s">
        <v>32314</v>
      </c>
      <c r="O13" s="1" t="s">
        <v>32315</v>
      </c>
      <c r="P13" t="s">
        <v>52</v>
      </c>
    </row>
    <row r="14" spans="2:16" x14ac:dyDescent="0.25">
      <c r="C14" t="s">
        <v>32316</v>
      </c>
      <c r="D14" s="22">
        <v>4.2613177187230102E-2</v>
      </c>
      <c r="E14" s="22">
        <v>9.5327627073510095E-3</v>
      </c>
      <c r="F14" s="22">
        <v>1.22276596371161E-5</v>
      </c>
      <c r="G14" s="22">
        <v>0.75304569131827803</v>
      </c>
      <c r="H14" t="s">
        <v>25</v>
      </c>
      <c r="I14">
        <v>7283398</v>
      </c>
      <c r="J14">
        <v>7283400</v>
      </c>
      <c r="K14" t="s">
        <v>31426</v>
      </c>
      <c r="L14">
        <v>7186718</v>
      </c>
      <c r="M14" t="s">
        <v>27</v>
      </c>
      <c r="N14" t="s">
        <v>32317</v>
      </c>
      <c r="O14" s="1" t="s">
        <v>32318</v>
      </c>
      <c r="P14" t="s">
        <v>52</v>
      </c>
    </row>
    <row r="15" spans="2:16" x14ac:dyDescent="0.25">
      <c r="C15" t="s">
        <v>32319</v>
      </c>
      <c r="D15" s="22">
        <v>-0.20392206634605201</v>
      </c>
      <c r="E15" s="22">
        <v>4.5719959942305301E-2</v>
      </c>
      <c r="F15" s="22">
        <v>1.27615936842973E-5</v>
      </c>
      <c r="G15" s="22">
        <v>0.75304569131827803</v>
      </c>
      <c r="H15" t="s">
        <v>25</v>
      </c>
      <c r="I15">
        <v>42397780</v>
      </c>
      <c r="J15">
        <v>42397782</v>
      </c>
      <c r="K15" t="s">
        <v>31405</v>
      </c>
      <c r="L15">
        <v>42399798</v>
      </c>
      <c r="M15" t="s">
        <v>59</v>
      </c>
      <c r="N15" t="s">
        <v>32320</v>
      </c>
      <c r="O15" s="1" t="s">
        <v>32321</v>
      </c>
      <c r="P15" t="s">
        <v>30</v>
      </c>
    </row>
    <row r="16" spans="2:16" x14ac:dyDescent="0.25">
      <c r="C16" t="s">
        <v>32322</v>
      </c>
      <c r="D16" s="22">
        <v>-9.3471396651641694E-3</v>
      </c>
      <c r="E16" s="22">
        <v>2.1183435814417402E-3</v>
      </c>
      <c r="F16" s="22">
        <v>1.5655420328207998E-5</v>
      </c>
      <c r="G16" s="22">
        <v>0.83536155090306996</v>
      </c>
      <c r="H16" t="s">
        <v>25</v>
      </c>
      <c r="I16">
        <v>66962639</v>
      </c>
      <c r="J16">
        <v>66962641</v>
      </c>
      <c r="K16" t="s">
        <v>31497</v>
      </c>
      <c r="L16">
        <v>67874875</v>
      </c>
      <c r="M16" t="s">
        <v>59</v>
      </c>
      <c r="N16" t="s">
        <v>32323</v>
      </c>
      <c r="O16" s="1" t="s">
        <v>32324</v>
      </c>
      <c r="P16" t="s">
        <v>30</v>
      </c>
    </row>
    <row r="17" spans="3:16" ht="30" x14ac:dyDescent="0.25">
      <c r="C17" t="s">
        <v>32325</v>
      </c>
      <c r="D17" s="22">
        <v>3.6730520795831903E-2</v>
      </c>
      <c r="E17" s="22">
        <v>8.3480278728911804E-3</v>
      </c>
      <c r="F17" s="22">
        <v>1.6515999339989101E-5</v>
      </c>
      <c r="G17" s="22">
        <v>0.83536155090306996</v>
      </c>
      <c r="H17" t="s">
        <v>25</v>
      </c>
      <c r="I17">
        <v>100944292</v>
      </c>
      <c r="J17">
        <v>100944294</v>
      </c>
      <c r="K17" t="s">
        <v>31497</v>
      </c>
      <c r="L17">
        <v>101956521</v>
      </c>
      <c r="M17" t="s">
        <v>23</v>
      </c>
      <c r="N17" t="s">
        <v>32326</v>
      </c>
      <c r="O17" s="1" t="s">
        <v>32327</v>
      </c>
      <c r="P17" t="s">
        <v>52</v>
      </c>
    </row>
    <row r="18" spans="3:16" x14ac:dyDescent="0.25">
      <c r="C18" t="s">
        <v>32328</v>
      </c>
      <c r="D18" s="22">
        <v>-9.5869288427900795E-2</v>
      </c>
      <c r="E18" s="22">
        <v>2.1916258989792398E-2</v>
      </c>
      <c r="F18" s="22">
        <v>1.84075499667474E-5</v>
      </c>
      <c r="G18" s="22">
        <v>0.86896521128024495</v>
      </c>
      <c r="H18" t="s">
        <v>25</v>
      </c>
      <c r="I18">
        <v>125904551</v>
      </c>
      <c r="J18">
        <v>125904553</v>
      </c>
      <c r="K18" t="s">
        <v>31552</v>
      </c>
      <c r="L18">
        <v>125774447</v>
      </c>
      <c r="M18" t="s">
        <v>59</v>
      </c>
      <c r="N18" t="s">
        <v>32329</v>
      </c>
      <c r="O18" s="1" t="s">
        <v>32330</v>
      </c>
      <c r="P18" t="s">
        <v>4599</v>
      </c>
    </row>
    <row r="19" spans="3:16" x14ac:dyDescent="0.25">
      <c r="C19" t="s">
        <v>32331</v>
      </c>
      <c r="D19" s="22">
        <v>-9.9795811861619399E-2</v>
      </c>
      <c r="E19" s="22">
        <v>2.29968707962033E-2</v>
      </c>
      <c r="F19" s="22">
        <v>2.13201201643162E-5</v>
      </c>
      <c r="G19" s="22">
        <v>0.88930227022789099</v>
      </c>
      <c r="H19" t="s">
        <v>25</v>
      </c>
      <c r="I19">
        <v>67952310</v>
      </c>
      <c r="J19">
        <v>67952312</v>
      </c>
      <c r="K19" t="s">
        <v>31497</v>
      </c>
      <c r="L19">
        <v>68864546</v>
      </c>
      <c r="M19" t="s">
        <v>33</v>
      </c>
      <c r="N19" t="s">
        <v>32332</v>
      </c>
      <c r="O19" s="1" t="s">
        <v>32333</v>
      </c>
      <c r="P19" t="s">
        <v>30</v>
      </c>
    </row>
    <row r="20" spans="3:16" x14ac:dyDescent="0.25">
      <c r="C20" t="s">
        <v>32334</v>
      </c>
      <c r="D20" s="22">
        <v>-3.5660916183707099E-2</v>
      </c>
      <c r="E20" s="22">
        <v>8.2197528531762296E-3</v>
      </c>
      <c r="F20" s="22">
        <v>2.1418768636581599E-5</v>
      </c>
      <c r="G20" s="22">
        <v>0.88930227022789099</v>
      </c>
      <c r="H20" t="s">
        <v>25</v>
      </c>
      <c r="I20">
        <v>41646558</v>
      </c>
      <c r="J20">
        <v>41646560</v>
      </c>
      <c r="K20" t="s">
        <v>31497</v>
      </c>
      <c r="L20">
        <v>41504078</v>
      </c>
      <c r="M20" t="s">
        <v>59</v>
      </c>
      <c r="N20" t="s">
        <v>32335</v>
      </c>
      <c r="O20" s="1" t="s">
        <v>32336</v>
      </c>
      <c r="P20" t="s">
        <v>52</v>
      </c>
    </row>
    <row r="21" spans="3:16" x14ac:dyDescent="0.25">
      <c r="C21" t="s">
        <v>32337</v>
      </c>
      <c r="D21" s="22">
        <v>1.9224956756497501E-2</v>
      </c>
      <c r="E21" s="22">
        <v>4.4444584640552101E-3</v>
      </c>
      <c r="F21" s="22">
        <v>2.2606027162782399E-5</v>
      </c>
      <c r="G21" s="22">
        <v>0.88930227022789099</v>
      </c>
      <c r="H21" t="s">
        <v>25</v>
      </c>
      <c r="I21">
        <v>54626011</v>
      </c>
      <c r="J21">
        <v>54626013</v>
      </c>
      <c r="K21" t="s">
        <v>31533</v>
      </c>
      <c r="L21">
        <v>54853149</v>
      </c>
      <c r="M21" t="s">
        <v>49</v>
      </c>
      <c r="N21" t="s">
        <v>32338</v>
      </c>
      <c r="O21" s="1" t="s">
        <v>32339</v>
      </c>
      <c r="P21" t="s">
        <v>52</v>
      </c>
    </row>
    <row r="22" spans="3:16" x14ac:dyDescent="0.25">
      <c r="C22" t="s">
        <v>32340</v>
      </c>
      <c r="D22" s="22">
        <v>1.9440892182692099E-2</v>
      </c>
      <c r="E22" s="22">
        <v>4.52440752011105E-3</v>
      </c>
      <c r="F22" s="22">
        <v>2.54929326963818E-5</v>
      </c>
      <c r="G22" s="22">
        <v>0.92276447013022</v>
      </c>
      <c r="H22" t="s">
        <v>25</v>
      </c>
      <c r="I22">
        <v>13917168</v>
      </c>
      <c r="J22">
        <v>13917170</v>
      </c>
      <c r="K22" t="s">
        <v>31589</v>
      </c>
      <c r="L22">
        <v>13897815</v>
      </c>
      <c r="M22" t="s">
        <v>23</v>
      </c>
      <c r="N22" t="s">
        <v>32341</v>
      </c>
      <c r="O22" s="1" t="s">
        <v>32342</v>
      </c>
      <c r="P22" t="s">
        <v>52</v>
      </c>
    </row>
    <row r="23" spans="3:16" x14ac:dyDescent="0.25">
      <c r="C23" t="s">
        <v>32343</v>
      </c>
      <c r="D23" s="22">
        <v>3.3182522112148803E-2</v>
      </c>
      <c r="E23" s="22">
        <v>7.7319803964146401E-3</v>
      </c>
      <c r="F23" s="22">
        <v>2.6062927676833801E-5</v>
      </c>
      <c r="G23" s="22">
        <v>0.92276447013022</v>
      </c>
      <c r="H23" t="s">
        <v>25</v>
      </c>
      <c r="I23">
        <v>128449092</v>
      </c>
      <c r="J23">
        <v>128449094</v>
      </c>
      <c r="K23" t="s">
        <v>31458</v>
      </c>
      <c r="L23">
        <v>128167936</v>
      </c>
      <c r="M23" t="s">
        <v>23</v>
      </c>
    </row>
    <row r="24" spans="3:16" x14ac:dyDescent="0.25">
      <c r="C24" t="s">
        <v>32344</v>
      </c>
      <c r="D24" s="22">
        <v>-0.164191540267037</v>
      </c>
      <c r="E24" s="22">
        <v>3.8497354127440403E-2</v>
      </c>
      <c r="F24" s="22">
        <v>2.9112185670257101E-5</v>
      </c>
      <c r="G24" s="22">
        <v>0.95006094884465997</v>
      </c>
      <c r="H24" t="s">
        <v>25</v>
      </c>
      <c r="I24">
        <v>121452989</v>
      </c>
      <c r="J24">
        <v>121452991</v>
      </c>
      <c r="K24" t="s">
        <v>31552</v>
      </c>
      <c r="L24">
        <v>121323699</v>
      </c>
      <c r="M24" t="s">
        <v>27</v>
      </c>
      <c r="N24" t="s">
        <v>32345</v>
      </c>
      <c r="O24" s="1" t="s">
        <v>32346</v>
      </c>
      <c r="P24" t="s">
        <v>52</v>
      </c>
    </row>
    <row r="25" spans="3:16" x14ac:dyDescent="0.25">
      <c r="C25" t="s">
        <v>32347</v>
      </c>
      <c r="D25" s="22">
        <v>6.6943298452357497E-2</v>
      </c>
      <c r="E25" s="22">
        <v>1.5708198451227801E-2</v>
      </c>
      <c r="F25" s="22">
        <v>2.9517290337707701E-5</v>
      </c>
      <c r="G25" s="22">
        <v>0.95006094884465997</v>
      </c>
      <c r="H25" t="s">
        <v>25</v>
      </c>
      <c r="I25">
        <v>99142340</v>
      </c>
      <c r="J25">
        <v>99142342</v>
      </c>
      <c r="K25" t="s">
        <v>31533</v>
      </c>
      <c r="L25">
        <v>99758804</v>
      </c>
      <c r="M25" t="s">
        <v>27</v>
      </c>
      <c r="N25" t="s">
        <v>32348</v>
      </c>
      <c r="O25" s="1" t="s">
        <v>32349</v>
      </c>
      <c r="P25" t="s">
        <v>369</v>
      </c>
    </row>
    <row r="26" spans="3:16" x14ac:dyDescent="0.25">
      <c r="C26" t="s">
        <v>32350</v>
      </c>
      <c r="D26" s="22">
        <v>2.8689664983783E-2</v>
      </c>
      <c r="E26" s="22">
        <v>6.7570408969147202E-3</v>
      </c>
      <c r="F26" s="22">
        <v>3.1512645240092001E-5</v>
      </c>
      <c r="G26" s="22">
        <v>0.96592384202868997</v>
      </c>
      <c r="H26" t="s">
        <v>25</v>
      </c>
      <c r="I26">
        <v>128823671</v>
      </c>
      <c r="J26">
        <v>128823673</v>
      </c>
      <c r="K26" t="s">
        <v>31552</v>
      </c>
      <c r="L26">
        <v>128693567</v>
      </c>
      <c r="M26" t="s">
        <v>33</v>
      </c>
    </row>
    <row r="27" spans="3:16" x14ac:dyDescent="0.25">
      <c r="C27" t="s">
        <v>32351</v>
      </c>
      <c r="D27" s="22">
        <v>3.37822796439263E-2</v>
      </c>
      <c r="E27" s="22">
        <v>7.9747262754882101E-3</v>
      </c>
      <c r="F27" s="22">
        <v>3.2805187592230299E-5</v>
      </c>
      <c r="G27" s="22">
        <v>0.96592384202868997</v>
      </c>
      <c r="H27" t="s">
        <v>25</v>
      </c>
      <c r="I27">
        <v>97276387</v>
      </c>
      <c r="J27">
        <v>97276389</v>
      </c>
      <c r="K27" t="s">
        <v>31497</v>
      </c>
      <c r="L27">
        <v>98288616</v>
      </c>
      <c r="M27" t="s">
        <v>33</v>
      </c>
      <c r="N27" t="s">
        <v>32352</v>
      </c>
      <c r="O27" s="1" t="s">
        <v>32353</v>
      </c>
      <c r="P27" t="s">
        <v>750</v>
      </c>
    </row>
    <row r="28" spans="3:16" x14ac:dyDescent="0.25">
      <c r="C28" t="s">
        <v>32354</v>
      </c>
      <c r="D28" s="22">
        <v>-2.4058449579848901E-2</v>
      </c>
      <c r="E28" s="22">
        <v>5.6919227263185499E-3</v>
      </c>
      <c r="F28" s="22">
        <v>3.41024227349295E-5</v>
      </c>
      <c r="G28" s="22">
        <v>0.96592384202868997</v>
      </c>
      <c r="H28" t="s">
        <v>25</v>
      </c>
      <c r="I28">
        <v>80356648</v>
      </c>
      <c r="J28">
        <v>80356650</v>
      </c>
      <c r="K28" t="s">
        <v>31441</v>
      </c>
      <c r="L28">
        <v>82116405</v>
      </c>
      <c r="M28" t="s">
        <v>59</v>
      </c>
      <c r="N28" t="s">
        <v>32355</v>
      </c>
      <c r="O28" s="1" t="s">
        <v>32356</v>
      </c>
      <c r="P28" t="s">
        <v>1357</v>
      </c>
    </row>
    <row r="29" spans="3:16" x14ac:dyDescent="0.25">
      <c r="C29" t="s">
        <v>32357</v>
      </c>
      <c r="D29" s="22">
        <v>1.7148458910571401E-2</v>
      </c>
      <c r="E29" s="22">
        <v>4.0770842721221997E-3</v>
      </c>
      <c r="F29" s="22">
        <v>3.7136584569028198E-5</v>
      </c>
      <c r="G29" s="22">
        <v>0.99999494075738704</v>
      </c>
      <c r="H29" t="s">
        <v>25</v>
      </c>
      <c r="I29">
        <v>185452199</v>
      </c>
      <c r="J29">
        <v>185452201</v>
      </c>
      <c r="K29" t="s">
        <v>31405</v>
      </c>
      <c r="L29">
        <v>186373354</v>
      </c>
      <c r="M29" t="s">
        <v>23</v>
      </c>
      <c r="N29" t="s">
        <v>32358</v>
      </c>
      <c r="O29" s="1" t="s">
        <v>32359</v>
      </c>
      <c r="P29" t="s">
        <v>52</v>
      </c>
    </row>
    <row r="30" spans="3:16" x14ac:dyDescent="0.25">
      <c r="C30" t="s">
        <v>32360</v>
      </c>
      <c r="D30" s="22">
        <v>-2.8263348675606599E-2</v>
      </c>
      <c r="E30" s="22">
        <v>6.7358391788014203E-3</v>
      </c>
      <c r="F30" s="22">
        <v>3.8707261551718103E-5</v>
      </c>
      <c r="G30" s="22">
        <v>0.99999494075738704</v>
      </c>
      <c r="H30" t="s">
        <v>25</v>
      </c>
      <c r="I30">
        <v>165874371</v>
      </c>
      <c r="J30">
        <v>165874373</v>
      </c>
      <c r="K30" t="s">
        <v>31405</v>
      </c>
      <c r="L30">
        <v>166795524</v>
      </c>
      <c r="M30" t="s">
        <v>27</v>
      </c>
      <c r="N30" t="s">
        <v>32139</v>
      </c>
      <c r="O30" s="1" t="s">
        <v>32140</v>
      </c>
      <c r="P30" t="s">
        <v>52</v>
      </c>
    </row>
    <row r="31" spans="3:16" x14ac:dyDescent="0.25">
      <c r="C31" t="s">
        <v>32361</v>
      </c>
      <c r="D31" s="22">
        <v>-8.3998733431215299E-3</v>
      </c>
      <c r="E31" s="22">
        <v>2.0080981395633902E-3</v>
      </c>
      <c r="F31" s="22">
        <v>4.0818123123078899E-5</v>
      </c>
      <c r="G31" s="22">
        <v>0.99999494075738704</v>
      </c>
      <c r="H31" t="s">
        <v>25</v>
      </c>
      <c r="I31">
        <v>81215668</v>
      </c>
      <c r="J31">
        <v>81215670</v>
      </c>
      <c r="K31" t="s">
        <v>31405</v>
      </c>
      <c r="L31">
        <v>82136823</v>
      </c>
      <c r="M31" t="s">
        <v>27</v>
      </c>
    </row>
    <row r="32" spans="3:16" x14ac:dyDescent="0.25">
      <c r="C32" t="s">
        <v>32362</v>
      </c>
      <c r="D32" s="22">
        <v>-0.15401652052071299</v>
      </c>
      <c r="E32" s="22">
        <v>3.70873732932155E-2</v>
      </c>
      <c r="F32" s="22">
        <v>4.6168628005751401E-5</v>
      </c>
      <c r="G32" s="22">
        <v>0.99999494075738704</v>
      </c>
      <c r="H32" t="s">
        <v>25</v>
      </c>
      <c r="I32">
        <v>89178449</v>
      </c>
      <c r="J32">
        <v>89178451</v>
      </c>
      <c r="K32" t="s">
        <v>31525</v>
      </c>
      <c r="L32">
        <v>91793365</v>
      </c>
      <c r="M32" t="s">
        <v>59</v>
      </c>
      <c r="N32" t="s">
        <v>32363</v>
      </c>
      <c r="O32" s="1" t="s">
        <v>32364</v>
      </c>
      <c r="P32" t="s">
        <v>123</v>
      </c>
    </row>
    <row r="33" spans="3:16" x14ac:dyDescent="0.25">
      <c r="C33" t="s">
        <v>32365</v>
      </c>
      <c r="D33" s="22">
        <v>3.2730568939729102E-2</v>
      </c>
      <c r="E33" s="22">
        <v>7.9040222282500405E-3</v>
      </c>
      <c r="F33" s="22">
        <v>4.8436197283954901E-5</v>
      </c>
      <c r="G33" s="22">
        <v>0.99999494075738704</v>
      </c>
      <c r="H33" t="s">
        <v>25</v>
      </c>
      <c r="I33">
        <v>11386012</v>
      </c>
      <c r="J33">
        <v>11386014</v>
      </c>
      <c r="K33" t="s">
        <v>31458</v>
      </c>
      <c r="L33">
        <v>11427487</v>
      </c>
      <c r="M33" t="s">
        <v>23</v>
      </c>
      <c r="N33" t="s">
        <v>32366</v>
      </c>
      <c r="O33" s="1" t="s">
        <v>32367</v>
      </c>
      <c r="P33" t="s">
        <v>52</v>
      </c>
    </row>
    <row r="34" spans="3:16" x14ac:dyDescent="0.25">
      <c r="C34" t="s">
        <v>32368</v>
      </c>
      <c r="D34" s="22">
        <v>-5.2224972935741E-2</v>
      </c>
      <c r="E34" s="22">
        <v>1.26589056494716E-2</v>
      </c>
      <c r="F34" s="22">
        <v>5.15660082931042E-5</v>
      </c>
      <c r="G34" s="22">
        <v>0.99999494075738704</v>
      </c>
      <c r="H34" t="s">
        <v>25</v>
      </c>
      <c r="I34">
        <v>129826185</v>
      </c>
      <c r="J34">
        <v>129826187</v>
      </c>
      <c r="K34" t="s">
        <v>31497</v>
      </c>
      <c r="L34">
        <v>130838432</v>
      </c>
      <c r="M34" t="s">
        <v>23</v>
      </c>
    </row>
    <row r="35" spans="3:16" ht="30" x14ac:dyDescent="0.25">
      <c r="C35" t="s">
        <v>32369</v>
      </c>
      <c r="D35" s="22">
        <v>-6.4889170747807895E-2</v>
      </c>
      <c r="E35" s="22">
        <v>1.57900235720651E-2</v>
      </c>
      <c r="F35" s="22">
        <v>5.50207351458004E-5</v>
      </c>
      <c r="G35" s="22">
        <v>0.99999494075738704</v>
      </c>
      <c r="H35" t="s">
        <v>25</v>
      </c>
      <c r="I35">
        <v>50090080</v>
      </c>
      <c r="J35">
        <v>50090082</v>
      </c>
      <c r="K35" t="s">
        <v>31435</v>
      </c>
      <c r="L35">
        <v>50528510</v>
      </c>
      <c r="M35" t="s">
        <v>59</v>
      </c>
      <c r="N35" t="s">
        <v>32370</v>
      </c>
      <c r="O35" s="1" t="s">
        <v>32371</v>
      </c>
      <c r="P35" t="s">
        <v>2107</v>
      </c>
    </row>
    <row r="36" spans="3:16" x14ac:dyDescent="0.25">
      <c r="C36" t="s">
        <v>32372</v>
      </c>
      <c r="D36" s="22">
        <v>-0.138866665636</v>
      </c>
      <c r="E36" s="22">
        <v>3.3891824438481898E-2</v>
      </c>
      <c r="F36" s="22">
        <v>5.7783055262934798E-5</v>
      </c>
      <c r="G36" s="22">
        <v>0.99999494075738704</v>
      </c>
      <c r="H36" t="s">
        <v>25</v>
      </c>
      <c r="I36">
        <v>78504101</v>
      </c>
      <c r="J36">
        <v>78504103</v>
      </c>
      <c r="K36" t="s">
        <v>31466</v>
      </c>
      <c r="L36">
        <v>76264102</v>
      </c>
      <c r="M36" t="s">
        <v>27</v>
      </c>
    </row>
    <row r="37" spans="3:16" ht="30" x14ac:dyDescent="0.25">
      <c r="C37" t="s">
        <v>32373</v>
      </c>
      <c r="D37" s="22">
        <v>1.9919548190988401E-2</v>
      </c>
      <c r="E37" s="22">
        <v>4.8753543371193803E-3</v>
      </c>
      <c r="F37" s="22">
        <v>6.0538833342381899E-5</v>
      </c>
      <c r="G37" s="22">
        <v>0.99999494075738704</v>
      </c>
      <c r="H37" t="s">
        <v>25</v>
      </c>
      <c r="I37">
        <v>124814399</v>
      </c>
      <c r="J37">
        <v>124814401</v>
      </c>
      <c r="K37" t="s">
        <v>31430</v>
      </c>
      <c r="L37">
        <v>125298946</v>
      </c>
      <c r="M37" t="s">
        <v>33</v>
      </c>
      <c r="N37" t="s">
        <v>32374</v>
      </c>
      <c r="O37" s="1" t="s">
        <v>32375</v>
      </c>
      <c r="P37" t="s">
        <v>213</v>
      </c>
    </row>
    <row r="38" spans="3:16" x14ac:dyDescent="0.25">
      <c r="C38" t="s">
        <v>32376</v>
      </c>
      <c r="D38" s="22">
        <v>2.1312415203004201E-2</v>
      </c>
      <c r="E38" s="22">
        <v>5.2173998361944697E-3</v>
      </c>
      <c r="F38" s="22">
        <v>6.0755945627593303E-5</v>
      </c>
      <c r="G38" s="22">
        <v>0.99999494075738704</v>
      </c>
      <c r="H38" t="s">
        <v>25</v>
      </c>
      <c r="I38">
        <v>151157367</v>
      </c>
      <c r="J38">
        <v>151157369</v>
      </c>
      <c r="K38" t="s">
        <v>31407</v>
      </c>
      <c r="L38">
        <v>151129844</v>
      </c>
      <c r="M38" t="s">
        <v>23</v>
      </c>
      <c r="N38" t="s">
        <v>32377</v>
      </c>
      <c r="O38" s="1" t="s">
        <v>32378</v>
      </c>
      <c r="P38" t="s">
        <v>251</v>
      </c>
    </row>
    <row r="39" spans="3:16" ht="30" x14ac:dyDescent="0.25">
      <c r="C39" t="s">
        <v>32379</v>
      </c>
      <c r="D39" s="22">
        <v>8.2442357660619994E-3</v>
      </c>
      <c r="E39" s="22">
        <v>2.0192661827817E-3</v>
      </c>
      <c r="F39" s="22">
        <v>6.1266709117301194E-5</v>
      </c>
      <c r="G39" s="22">
        <v>0.99999494075738704</v>
      </c>
      <c r="H39" t="s">
        <v>25</v>
      </c>
      <c r="I39">
        <v>4474688</v>
      </c>
      <c r="J39">
        <v>4474690</v>
      </c>
      <c r="K39" t="s">
        <v>31477</v>
      </c>
      <c r="L39">
        <v>4524690</v>
      </c>
      <c r="M39" t="s">
        <v>59</v>
      </c>
      <c r="N39" t="s">
        <v>32380</v>
      </c>
      <c r="O39" s="1" t="s">
        <v>32381</v>
      </c>
      <c r="P39" t="s">
        <v>2602</v>
      </c>
    </row>
    <row r="40" spans="3:16" x14ac:dyDescent="0.25">
      <c r="C40" t="s">
        <v>32382</v>
      </c>
      <c r="D40" s="22">
        <v>-1.77985182108579E-2</v>
      </c>
      <c r="E40" s="22">
        <v>4.3639382283439899E-3</v>
      </c>
      <c r="F40" s="22">
        <v>6.2318856050526102E-5</v>
      </c>
      <c r="G40" s="22">
        <v>0.99999494075738704</v>
      </c>
      <c r="H40" t="s">
        <v>25</v>
      </c>
      <c r="I40">
        <v>102707677</v>
      </c>
      <c r="J40">
        <v>102707679</v>
      </c>
      <c r="K40" t="s">
        <v>31437</v>
      </c>
      <c r="L40">
        <v>103360028</v>
      </c>
      <c r="M40" t="s">
        <v>23</v>
      </c>
    </row>
    <row r="41" spans="3:16" x14ac:dyDescent="0.25">
      <c r="C41" t="s">
        <v>32383</v>
      </c>
      <c r="D41" s="22">
        <v>2.58186388027755E-2</v>
      </c>
      <c r="E41" s="22">
        <v>6.3373635289694997E-3</v>
      </c>
      <c r="F41" s="22">
        <v>6.3456127491780097E-5</v>
      </c>
      <c r="G41" s="22">
        <v>0.99999494075738704</v>
      </c>
      <c r="H41" t="s">
        <v>25</v>
      </c>
      <c r="I41">
        <v>80708025</v>
      </c>
      <c r="J41">
        <v>80708027</v>
      </c>
      <c r="K41" t="s">
        <v>31426</v>
      </c>
      <c r="L41">
        <v>78681826</v>
      </c>
      <c r="M41" t="s">
        <v>23</v>
      </c>
      <c r="N41" t="s">
        <v>1490</v>
      </c>
      <c r="O41" s="1" t="s">
        <v>32384</v>
      </c>
      <c r="P41" t="s">
        <v>52</v>
      </c>
    </row>
    <row r="42" spans="3:16" x14ac:dyDescent="0.25">
      <c r="C42" t="s">
        <v>32385</v>
      </c>
      <c r="D42" s="22">
        <v>3.6789321618349503E-2</v>
      </c>
      <c r="E42" s="22">
        <v>9.0710635879298895E-3</v>
      </c>
      <c r="F42" s="22">
        <v>6.8291810439078803E-5</v>
      </c>
      <c r="G42" s="22">
        <v>0.99999494075738704</v>
      </c>
      <c r="H42" t="s">
        <v>25</v>
      </c>
      <c r="I42">
        <v>63269497</v>
      </c>
      <c r="J42">
        <v>63269499</v>
      </c>
      <c r="K42" t="s">
        <v>31419</v>
      </c>
      <c r="L42">
        <v>63979403</v>
      </c>
      <c r="M42" t="s">
        <v>23</v>
      </c>
    </row>
    <row r="43" spans="3:16" x14ac:dyDescent="0.25">
      <c r="C43" t="s">
        <v>32386</v>
      </c>
      <c r="D43" s="22">
        <v>8.5116043063720101E-3</v>
      </c>
      <c r="E43" s="22">
        <v>2.0988382002300999E-3</v>
      </c>
      <c r="F43" s="22">
        <v>6.8371075173694499E-5</v>
      </c>
      <c r="G43" s="22">
        <v>0.99999494075738704</v>
      </c>
      <c r="H43" t="s">
        <v>25</v>
      </c>
      <c r="I43">
        <v>118278715</v>
      </c>
      <c r="J43">
        <v>118278717</v>
      </c>
      <c r="K43" t="s">
        <v>31405</v>
      </c>
      <c r="L43">
        <v>119199871</v>
      </c>
      <c r="M43" t="s">
        <v>59</v>
      </c>
      <c r="N43" t="s">
        <v>32387</v>
      </c>
      <c r="O43" s="1" t="s">
        <v>32388</v>
      </c>
      <c r="P43" t="s">
        <v>412</v>
      </c>
    </row>
    <row r="44" spans="3:16" x14ac:dyDescent="0.25">
      <c r="C44" t="s">
        <v>32389</v>
      </c>
      <c r="D44" s="22">
        <v>-8.12670620601533E-2</v>
      </c>
      <c r="E44" s="22">
        <v>2.008120056104E-2</v>
      </c>
      <c r="F44" s="22">
        <v>7.0720399501895202E-5</v>
      </c>
      <c r="G44" s="22">
        <v>0.99999494075738704</v>
      </c>
      <c r="H44" t="s">
        <v>25</v>
      </c>
      <c r="I44">
        <v>83853188</v>
      </c>
      <c r="J44">
        <v>83853190</v>
      </c>
      <c r="K44" t="s">
        <v>31419</v>
      </c>
      <c r="L44">
        <v>84562908</v>
      </c>
      <c r="M44" t="s">
        <v>59</v>
      </c>
      <c r="N44" t="s">
        <v>32390</v>
      </c>
      <c r="O44" s="1" t="s">
        <v>32391</v>
      </c>
      <c r="P44" t="s">
        <v>30</v>
      </c>
    </row>
    <row r="45" spans="3:16" x14ac:dyDescent="0.25">
      <c r="C45" t="s">
        <v>32392</v>
      </c>
      <c r="D45" s="22">
        <v>-0.1539956612235</v>
      </c>
      <c r="E45" s="22">
        <v>3.8094348077048999E-2</v>
      </c>
      <c r="F45" s="22">
        <v>7.1983582146981003E-5</v>
      </c>
      <c r="G45" s="22">
        <v>0.99999494075738704</v>
      </c>
      <c r="H45" t="s">
        <v>25</v>
      </c>
      <c r="I45">
        <v>176188774</v>
      </c>
      <c r="J45">
        <v>176188776</v>
      </c>
      <c r="K45" t="s">
        <v>31533</v>
      </c>
      <c r="L45">
        <v>177053503</v>
      </c>
      <c r="M45" t="s">
        <v>59</v>
      </c>
      <c r="N45" t="s">
        <v>32393</v>
      </c>
      <c r="O45" s="1" t="s">
        <v>32394</v>
      </c>
      <c r="P45" t="s">
        <v>194</v>
      </c>
    </row>
    <row r="46" spans="3:16" x14ac:dyDescent="0.25">
      <c r="C46" t="s">
        <v>32395</v>
      </c>
      <c r="D46" s="22">
        <v>-2.4731140407143099E-2</v>
      </c>
      <c r="E46" s="22">
        <v>6.1217064284853498E-3</v>
      </c>
      <c r="F46" s="22">
        <v>7.2724492398748203E-5</v>
      </c>
      <c r="G46" s="22">
        <v>0.99999494075738704</v>
      </c>
      <c r="H46" t="s">
        <v>25</v>
      </c>
      <c r="I46">
        <v>58155399</v>
      </c>
      <c r="J46">
        <v>58155401</v>
      </c>
      <c r="K46" t="s">
        <v>31411</v>
      </c>
      <c r="L46">
        <v>58666767</v>
      </c>
      <c r="M46" t="s">
        <v>59</v>
      </c>
    </row>
    <row r="47" spans="3:16" x14ac:dyDescent="0.25">
      <c r="C47" t="s">
        <v>32396</v>
      </c>
      <c r="D47" s="22">
        <v>1.49304575305163E-2</v>
      </c>
      <c r="E47" s="22">
        <v>3.7012377555246099E-3</v>
      </c>
      <c r="F47" s="22">
        <v>7.4481998954573894E-5</v>
      </c>
      <c r="G47" s="22">
        <v>0.99999494075738704</v>
      </c>
      <c r="H47" t="s">
        <v>25</v>
      </c>
      <c r="I47">
        <v>87461252</v>
      </c>
      <c r="J47">
        <v>87461254</v>
      </c>
      <c r="K47" t="s">
        <v>31405</v>
      </c>
      <c r="L47">
        <v>88382405</v>
      </c>
      <c r="M47" t="s">
        <v>23</v>
      </c>
    </row>
    <row r="48" spans="3:16" x14ac:dyDescent="0.25">
      <c r="C48" t="s">
        <v>32397</v>
      </c>
      <c r="D48" s="22">
        <v>2.9426043835766701E-2</v>
      </c>
      <c r="E48" s="22">
        <v>7.2977464844055703E-3</v>
      </c>
      <c r="F48" s="22">
        <v>7.4987146827514399E-5</v>
      </c>
      <c r="G48" s="22">
        <v>0.99999494075738704</v>
      </c>
      <c r="H48" t="s">
        <v>25</v>
      </c>
      <c r="I48">
        <v>12939512</v>
      </c>
      <c r="J48">
        <v>12939514</v>
      </c>
      <c r="K48" t="s">
        <v>31458</v>
      </c>
      <c r="L48">
        <v>12981013</v>
      </c>
      <c r="M48" t="s">
        <v>47</v>
      </c>
      <c r="N48" t="s">
        <v>32398</v>
      </c>
      <c r="O48" s="1" t="s">
        <v>32399</v>
      </c>
      <c r="P48" t="s">
        <v>52</v>
      </c>
    </row>
    <row r="49" spans="2:16" x14ac:dyDescent="0.25">
      <c r="C49" t="s">
        <v>32400</v>
      </c>
      <c r="D49" s="22">
        <v>1.17312421929903E-2</v>
      </c>
      <c r="E49" s="22">
        <v>2.9230965957684498E-3</v>
      </c>
      <c r="F49" s="22">
        <v>8.0833914599854093E-5</v>
      </c>
      <c r="G49" s="22">
        <v>0.99999494075738704</v>
      </c>
      <c r="H49" t="s">
        <v>25</v>
      </c>
      <c r="I49">
        <v>145020192</v>
      </c>
      <c r="J49">
        <v>145020194</v>
      </c>
      <c r="K49" t="s">
        <v>31497</v>
      </c>
      <c r="L49">
        <v>146245579</v>
      </c>
      <c r="M49" t="s">
        <v>23</v>
      </c>
    </row>
    <row r="50" spans="2:16" x14ac:dyDescent="0.25">
      <c r="C50" t="s">
        <v>32401</v>
      </c>
      <c r="D50" s="22">
        <v>1.6456820281877799E-2</v>
      </c>
      <c r="E50" s="22">
        <v>4.1043506909013696E-3</v>
      </c>
      <c r="F50" s="22">
        <v>8.2023478291920999E-5</v>
      </c>
      <c r="G50" s="22">
        <v>0.99999494075738704</v>
      </c>
      <c r="H50" t="s">
        <v>25</v>
      </c>
      <c r="I50">
        <v>34041958</v>
      </c>
      <c r="J50">
        <v>34041960</v>
      </c>
      <c r="K50" t="s">
        <v>31453</v>
      </c>
      <c r="L50">
        <v>34081571</v>
      </c>
      <c r="M50" t="s">
        <v>23</v>
      </c>
      <c r="N50" t="s">
        <v>32402</v>
      </c>
      <c r="O50" s="1" t="s">
        <v>32403</v>
      </c>
      <c r="P50" t="s">
        <v>52</v>
      </c>
    </row>
    <row r="51" spans="2:16" x14ac:dyDescent="0.25">
      <c r="C51" t="s">
        <v>32404</v>
      </c>
      <c r="D51" s="22">
        <v>1.31580639105742E-2</v>
      </c>
      <c r="E51" s="22">
        <v>3.2914450779301602E-3</v>
      </c>
      <c r="F51" s="22">
        <v>8.5991852744733899E-5</v>
      </c>
      <c r="G51" s="22">
        <v>0.99999494075738704</v>
      </c>
      <c r="H51" t="s">
        <v>25</v>
      </c>
      <c r="I51">
        <v>11383799</v>
      </c>
      <c r="J51">
        <v>11383801</v>
      </c>
      <c r="K51" t="s">
        <v>31477</v>
      </c>
      <c r="L51">
        <v>11477657</v>
      </c>
      <c r="M51" t="s">
        <v>23</v>
      </c>
    </row>
    <row r="52" spans="2:16" x14ac:dyDescent="0.25">
      <c r="C52" t="s">
        <v>3976</v>
      </c>
      <c r="D52" s="22">
        <v>5.5643109635054797E-2</v>
      </c>
      <c r="E52" s="22">
        <v>1.3929637840553E-2</v>
      </c>
      <c r="F52" s="22">
        <v>8.7041127350762703E-5</v>
      </c>
      <c r="G52" s="22">
        <v>0.99999494075738704</v>
      </c>
      <c r="H52" t="s">
        <v>25</v>
      </c>
      <c r="I52">
        <v>152257700</v>
      </c>
      <c r="J52">
        <v>152257702</v>
      </c>
      <c r="K52" t="s">
        <v>31458</v>
      </c>
      <c r="L52">
        <v>151975490</v>
      </c>
      <c r="M52" t="s">
        <v>23</v>
      </c>
    </row>
    <row r="53" spans="2:16" x14ac:dyDescent="0.25">
      <c r="C53" t="s">
        <v>32405</v>
      </c>
      <c r="D53" s="22">
        <v>3.3132442006507598E-2</v>
      </c>
      <c r="E53" s="22">
        <v>8.29764747246323E-3</v>
      </c>
      <c r="F53" s="22">
        <v>8.7589698892145401E-5</v>
      </c>
      <c r="G53" s="22">
        <v>0.99999494075738704</v>
      </c>
      <c r="H53" t="s">
        <v>25</v>
      </c>
      <c r="I53">
        <v>6648942</v>
      </c>
      <c r="J53">
        <v>6648944</v>
      </c>
      <c r="K53" t="s">
        <v>31419</v>
      </c>
      <c r="L53">
        <v>6649176</v>
      </c>
      <c r="M53" t="s">
        <v>23</v>
      </c>
      <c r="N53" t="s">
        <v>32406</v>
      </c>
      <c r="O53" s="1" t="s">
        <v>32407</v>
      </c>
      <c r="P53" t="s">
        <v>52</v>
      </c>
    </row>
    <row r="54" spans="2:16" x14ac:dyDescent="0.25">
      <c r="C54" t="s">
        <v>32408</v>
      </c>
      <c r="D54" s="22">
        <v>-1.7770330662925299E-2</v>
      </c>
      <c r="E54" s="22">
        <v>4.45327491897395E-3</v>
      </c>
      <c r="F54" s="22">
        <v>8.84914434132832E-5</v>
      </c>
      <c r="G54" s="22">
        <v>0.99999494075738704</v>
      </c>
      <c r="H54" t="s">
        <v>25</v>
      </c>
      <c r="I54">
        <v>65355973</v>
      </c>
      <c r="J54">
        <v>65355975</v>
      </c>
      <c r="K54" t="s">
        <v>31507</v>
      </c>
      <c r="L54">
        <v>65648312</v>
      </c>
      <c r="M54" t="s">
        <v>59</v>
      </c>
      <c r="N54" t="s">
        <v>1118</v>
      </c>
      <c r="O54" s="1" t="s">
        <v>1119</v>
      </c>
      <c r="P54" t="s">
        <v>52</v>
      </c>
    </row>
    <row r="55" spans="2:16" x14ac:dyDescent="0.25">
      <c r="C55" t="s">
        <v>32409</v>
      </c>
      <c r="D55" s="22">
        <v>-2.92076698592721E-2</v>
      </c>
      <c r="E55" s="22">
        <v>7.3212401050882598E-3</v>
      </c>
      <c r="F55" s="22">
        <v>8.8824691565324404E-5</v>
      </c>
      <c r="G55" s="22">
        <v>0.99999494075738704</v>
      </c>
      <c r="H55" t="s">
        <v>25</v>
      </c>
      <c r="I55">
        <v>99004993</v>
      </c>
      <c r="J55">
        <v>99004995</v>
      </c>
      <c r="K55" t="s">
        <v>31407</v>
      </c>
      <c r="L55">
        <v>99470550</v>
      </c>
      <c r="M55" t="s">
        <v>59</v>
      </c>
      <c r="N55" t="s">
        <v>32410</v>
      </c>
      <c r="O55" s="1" t="s">
        <v>32411</v>
      </c>
      <c r="P55" t="s">
        <v>30</v>
      </c>
    </row>
    <row r="56" spans="2:16" x14ac:dyDescent="0.25">
      <c r="C56" t="s">
        <v>32412</v>
      </c>
      <c r="D56" s="22">
        <v>-2.2820712654414502E-2</v>
      </c>
      <c r="E56" s="22">
        <v>5.7338670247898101E-3</v>
      </c>
      <c r="F56" s="22">
        <v>9.2196502313077102E-5</v>
      </c>
      <c r="G56" s="22">
        <v>0.99999494075738704</v>
      </c>
      <c r="H56" t="s">
        <v>25</v>
      </c>
      <c r="I56">
        <v>95291078</v>
      </c>
      <c r="J56">
        <v>95291080</v>
      </c>
      <c r="K56" t="s">
        <v>31441</v>
      </c>
      <c r="L56">
        <v>97050836</v>
      </c>
      <c r="M56" t="s">
        <v>59</v>
      </c>
      <c r="N56" t="s">
        <v>32413</v>
      </c>
      <c r="O56" s="1" t="s">
        <v>32414</v>
      </c>
      <c r="P56" t="s">
        <v>30</v>
      </c>
    </row>
    <row r="57" spans="2:16" x14ac:dyDescent="0.25">
      <c r="C57" t="s">
        <v>32415</v>
      </c>
      <c r="D57" s="22">
        <v>3.2115624377046299E-2</v>
      </c>
      <c r="E57" s="22">
        <v>8.0827647277719392E-3</v>
      </c>
      <c r="F57" s="22">
        <v>9.4636350406636602E-5</v>
      </c>
      <c r="G57" s="22">
        <v>0.99999494075738704</v>
      </c>
      <c r="H57" t="s">
        <v>25</v>
      </c>
      <c r="I57">
        <v>122202769</v>
      </c>
      <c r="J57">
        <v>122202771</v>
      </c>
      <c r="K57" t="s">
        <v>31525</v>
      </c>
      <c r="L57">
        <v>124965049</v>
      </c>
      <c r="M57" t="s">
        <v>23</v>
      </c>
      <c r="N57" t="s">
        <v>32416</v>
      </c>
      <c r="O57" s="1" t="s">
        <v>32417</v>
      </c>
      <c r="P57" t="s">
        <v>74</v>
      </c>
    </row>
    <row r="58" spans="2:16" x14ac:dyDescent="0.25">
      <c r="C58" t="s">
        <v>32418</v>
      </c>
      <c r="D58" s="22">
        <v>3.5931645374512197E-2</v>
      </c>
      <c r="E58" s="22">
        <v>9.0477748308847306E-3</v>
      </c>
      <c r="F58" s="22">
        <v>9.5391600460149005E-5</v>
      </c>
      <c r="G58" s="22">
        <v>0.99999494075738704</v>
      </c>
      <c r="H58" t="s">
        <v>25</v>
      </c>
      <c r="I58">
        <v>98401393</v>
      </c>
      <c r="J58">
        <v>98401395</v>
      </c>
      <c r="K58" t="s">
        <v>31430</v>
      </c>
      <c r="L58">
        <v>98795172</v>
      </c>
      <c r="M58" t="s">
        <v>23</v>
      </c>
    </row>
    <row r="59" spans="2:16" x14ac:dyDescent="0.25">
      <c r="C59" t="s">
        <v>32419</v>
      </c>
      <c r="D59" s="22">
        <v>1.47188368698605E-2</v>
      </c>
      <c r="E59" s="22">
        <v>3.7101108861050999E-3</v>
      </c>
      <c r="F59" s="22">
        <v>9.6940728734441406E-5</v>
      </c>
      <c r="G59" s="22">
        <v>0.99999494075738704</v>
      </c>
      <c r="H59" t="s">
        <v>25</v>
      </c>
      <c r="I59">
        <v>75069426</v>
      </c>
      <c r="J59">
        <v>75069428</v>
      </c>
      <c r="K59" t="s">
        <v>31443</v>
      </c>
      <c r="L59">
        <v>75536130</v>
      </c>
      <c r="M59" t="s">
        <v>59</v>
      </c>
      <c r="N59" t="s">
        <v>32420</v>
      </c>
      <c r="O59" s="1" t="s">
        <v>32421</v>
      </c>
      <c r="P59" t="s">
        <v>30</v>
      </c>
    </row>
    <row r="60" spans="2:16" x14ac:dyDescent="0.25">
      <c r="C60" t="s">
        <v>32422</v>
      </c>
      <c r="D60" s="22">
        <v>-2.7498597980102998E-2</v>
      </c>
      <c r="E60" s="22">
        <v>6.9338870676477898E-3</v>
      </c>
      <c r="F60" s="22">
        <v>9.7473360938619901E-5</v>
      </c>
      <c r="G60" s="22">
        <v>0.99999494075738704</v>
      </c>
      <c r="H60" t="s">
        <v>25</v>
      </c>
      <c r="I60">
        <v>67952672</v>
      </c>
      <c r="J60">
        <v>67952674</v>
      </c>
      <c r="K60" t="s">
        <v>31497</v>
      </c>
      <c r="L60">
        <v>68864908</v>
      </c>
      <c r="M60" t="s">
        <v>59</v>
      </c>
      <c r="N60" t="s">
        <v>32423</v>
      </c>
      <c r="O60" s="1" t="s">
        <v>32424</v>
      </c>
      <c r="P60" t="s">
        <v>52</v>
      </c>
    </row>
    <row r="61" spans="2:16" x14ac:dyDescent="0.25">
      <c r="D61" s="22"/>
      <c r="E61" s="22"/>
      <c r="F61" s="22"/>
      <c r="G61" s="22"/>
    </row>
    <row r="62" spans="2:16" x14ac:dyDescent="0.25">
      <c r="B62" s="108" t="s">
        <v>309</v>
      </c>
      <c r="C62" s="108"/>
      <c r="D62" s="108"/>
      <c r="E62" s="108"/>
      <c r="F62" s="108"/>
      <c r="G62" s="108"/>
      <c r="H62" s="108"/>
      <c r="I62" s="108"/>
      <c r="J62" s="108"/>
      <c r="K62" s="108"/>
      <c r="L62" s="108"/>
      <c r="M62" s="108"/>
      <c r="N62" s="108"/>
      <c r="O62" s="108"/>
    </row>
    <row r="63" spans="2:16" x14ac:dyDescent="0.25">
      <c r="B63" s="67"/>
      <c r="C63" s="67"/>
      <c r="D63" s="67"/>
      <c r="E63" s="67"/>
      <c r="F63" s="67"/>
      <c r="G63" s="67"/>
      <c r="H63" s="67"/>
      <c r="I63" s="67"/>
      <c r="J63" s="67"/>
    </row>
    <row r="64" spans="2:16" x14ac:dyDescent="0.25">
      <c r="B64" t="s">
        <v>310</v>
      </c>
      <c r="D64" s="22"/>
      <c r="E64" s="22"/>
      <c r="F64" s="22"/>
      <c r="G64" s="22"/>
    </row>
    <row r="65" spans="3:16" x14ac:dyDescent="0.25">
      <c r="C65" t="s">
        <v>6</v>
      </c>
      <c r="D65" s="22" t="s">
        <v>7</v>
      </c>
      <c r="E65" s="22" t="s">
        <v>8</v>
      </c>
      <c r="F65" s="22" t="s">
        <v>9</v>
      </c>
      <c r="G65" s="22" t="s">
        <v>10</v>
      </c>
      <c r="H65" t="s">
        <v>11</v>
      </c>
      <c r="I65" t="s">
        <v>13</v>
      </c>
      <c r="J65" t="s">
        <v>14</v>
      </c>
      <c r="K65" t="s">
        <v>15</v>
      </c>
      <c r="L65" t="s">
        <v>16</v>
      </c>
      <c r="M65" s="1" t="s">
        <v>17</v>
      </c>
      <c r="N65" t="s">
        <v>18</v>
      </c>
      <c r="O65" s="1" t="s">
        <v>19</v>
      </c>
      <c r="P65" t="s">
        <v>31403</v>
      </c>
    </row>
    <row r="66" spans="3:16" x14ac:dyDescent="0.25">
      <c r="C66" t="s">
        <v>32425</v>
      </c>
      <c r="D66" s="22">
        <v>2.7712734666199501E-2</v>
      </c>
      <c r="E66" s="22">
        <v>5.8421842295197602E-3</v>
      </c>
      <c r="F66" s="22">
        <v>3.6697199442950899E-6</v>
      </c>
      <c r="G66" s="22">
        <v>0.95105696021511998</v>
      </c>
      <c r="H66" t="s">
        <v>25</v>
      </c>
      <c r="I66">
        <v>87685381</v>
      </c>
      <c r="J66">
        <v>87685383</v>
      </c>
      <c r="K66" t="s">
        <v>31407</v>
      </c>
      <c r="L66">
        <v>88151065</v>
      </c>
      <c r="M66" t="s">
        <v>23</v>
      </c>
    </row>
    <row r="67" spans="3:16" x14ac:dyDescent="0.25">
      <c r="C67" t="s">
        <v>32426</v>
      </c>
      <c r="D67" s="22">
        <v>-4.1746805710586796E-3</v>
      </c>
      <c r="E67" s="22">
        <v>8.9661266808677002E-4</v>
      </c>
      <c r="F67" s="22">
        <v>5.4260204027092202E-6</v>
      </c>
      <c r="G67" s="22">
        <v>0.95105696021511998</v>
      </c>
      <c r="H67" t="s">
        <v>25</v>
      </c>
      <c r="I67">
        <v>151374795</v>
      </c>
      <c r="J67">
        <v>151374797</v>
      </c>
      <c r="K67" t="s">
        <v>31453</v>
      </c>
      <c r="L67">
        <v>151071882</v>
      </c>
      <c r="M67" t="s">
        <v>23</v>
      </c>
      <c r="N67" t="s">
        <v>32427</v>
      </c>
      <c r="O67" s="1" t="s">
        <v>32428</v>
      </c>
      <c r="P67" t="s">
        <v>52</v>
      </c>
    </row>
    <row r="68" spans="3:16" ht="30" x14ac:dyDescent="0.25">
      <c r="C68" t="s">
        <v>32429</v>
      </c>
      <c r="D68" s="22">
        <v>-2.0641728358286301E-2</v>
      </c>
      <c r="E68" s="22">
        <v>4.45978577781787E-3</v>
      </c>
      <c r="F68" s="22">
        <v>6.1326740099337003E-6</v>
      </c>
      <c r="G68" s="22">
        <v>0.95105696021511998</v>
      </c>
      <c r="H68" t="s">
        <v>25</v>
      </c>
      <c r="I68">
        <v>45840878</v>
      </c>
      <c r="J68">
        <v>45840880</v>
      </c>
      <c r="K68" t="s">
        <v>31589</v>
      </c>
      <c r="L68">
        <v>44469518</v>
      </c>
      <c r="M68" t="s">
        <v>59</v>
      </c>
      <c r="N68" t="s">
        <v>32430</v>
      </c>
      <c r="O68" s="1" t="s">
        <v>32431</v>
      </c>
      <c r="P68" t="s">
        <v>762</v>
      </c>
    </row>
    <row r="69" spans="3:16" ht="30" x14ac:dyDescent="0.25">
      <c r="C69" t="s">
        <v>32432</v>
      </c>
      <c r="D69" s="22">
        <v>2.1331141688239099E-2</v>
      </c>
      <c r="E69" s="22">
        <v>4.64185073321531E-3</v>
      </c>
      <c r="F69" s="22">
        <v>7.0930831112681598E-6</v>
      </c>
      <c r="G69" s="22">
        <v>0.95105696021511998</v>
      </c>
      <c r="H69" t="s">
        <v>25</v>
      </c>
      <c r="I69">
        <v>77246625</v>
      </c>
      <c r="J69">
        <v>77246627</v>
      </c>
      <c r="K69" t="s">
        <v>31441</v>
      </c>
      <c r="L69">
        <v>79006384</v>
      </c>
      <c r="M69" t="s">
        <v>23</v>
      </c>
      <c r="N69" t="s">
        <v>32433</v>
      </c>
      <c r="O69" s="1" t="s">
        <v>32434</v>
      </c>
      <c r="P69" t="s">
        <v>52</v>
      </c>
    </row>
    <row r="70" spans="3:16" x14ac:dyDescent="0.25">
      <c r="C70" t="s">
        <v>32435</v>
      </c>
      <c r="D70" s="22">
        <v>7.0413676564415901E-3</v>
      </c>
      <c r="E70" s="22">
        <v>1.5574448179452201E-3</v>
      </c>
      <c r="F70" s="22">
        <v>9.8120540693305899E-6</v>
      </c>
      <c r="G70" s="22">
        <v>0.95105696021511998</v>
      </c>
      <c r="H70" t="s">
        <v>25</v>
      </c>
      <c r="I70">
        <v>53130962</v>
      </c>
      <c r="J70">
        <v>53130964</v>
      </c>
      <c r="K70" t="s">
        <v>31477</v>
      </c>
      <c r="L70">
        <v>53164875</v>
      </c>
      <c r="M70" t="s">
        <v>59</v>
      </c>
      <c r="N70" t="s">
        <v>32436</v>
      </c>
      <c r="O70" s="1" t="s">
        <v>32437</v>
      </c>
      <c r="P70" t="s">
        <v>251</v>
      </c>
    </row>
    <row r="71" spans="3:16" x14ac:dyDescent="0.25">
      <c r="C71" t="s">
        <v>32438</v>
      </c>
      <c r="D71" s="22">
        <v>-0.10728921781449501</v>
      </c>
      <c r="E71" s="22">
        <v>2.42127842785438E-2</v>
      </c>
      <c r="F71" s="22">
        <v>1.4459293567541201E-5</v>
      </c>
      <c r="G71" s="22">
        <v>0.95105696021511998</v>
      </c>
      <c r="H71" t="s">
        <v>25</v>
      </c>
      <c r="I71">
        <v>35565124</v>
      </c>
      <c r="J71">
        <v>35565126</v>
      </c>
      <c r="K71" t="s">
        <v>31411</v>
      </c>
      <c r="L71">
        <v>36056027</v>
      </c>
      <c r="M71" t="s">
        <v>23</v>
      </c>
      <c r="N71" t="s">
        <v>32439</v>
      </c>
      <c r="O71" s="1" t="s">
        <v>32440</v>
      </c>
      <c r="P71" t="s">
        <v>56</v>
      </c>
    </row>
    <row r="72" spans="3:16" x14ac:dyDescent="0.25">
      <c r="C72" t="s">
        <v>32441</v>
      </c>
      <c r="D72" s="22">
        <v>1.8669913898857401E-2</v>
      </c>
      <c r="E72" s="22">
        <v>4.2729591081910297E-3</v>
      </c>
      <c r="F72" s="22">
        <v>1.8803374047060601E-5</v>
      </c>
      <c r="G72" s="22">
        <v>0.95105696021511998</v>
      </c>
      <c r="H72" t="s">
        <v>25</v>
      </c>
      <c r="I72">
        <v>1782831</v>
      </c>
      <c r="J72">
        <v>1782833</v>
      </c>
      <c r="K72" t="s">
        <v>31407</v>
      </c>
      <c r="L72">
        <v>1714271</v>
      </c>
      <c r="M72" t="s">
        <v>27</v>
      </c>
    </row>
    <row r="73" spans="3:16" x14ac:dyDescent="0.25">
      <c r="C73" t="s">
        <v>32442</v>
      </c>
      <c r="D73" s="22">
        <v>4.6542934360515299E-2</v>
      </c>
      <c r="E73" s="22">
        <v>1.08696618612156E-2</v>
      </c>
      <c r="F73" s="22">
        <v>2.7136240411803301E-5</v>
      </c>
      <c r="G73" s="22">
        <v>0.95105696021511998</v>
      </c>
      <c r="H73" t="s">
        <v>25</v>
      </c>
      <c r="I73">
        <v>140921358</v>
      </c>
      <c r="J73">
        <v>140921360</v>
      </c>
      <c r="K73" t="s">
        <v>31497</v>
      </c>
      <c r="L73">
        <v>141931458</v>
      </c>
      <c r="M73" t="s">
        <v>23</v>
      </c>
      <c r="N73" t="s">
        <v>2611</v>
      </c>
      <c r="O73" s="1" t="s">
        <v>32443</v>
      </c>
      <c r="P73" t="s">
        <v>895</v>
      </c>
    </row>
    <row r="74" spans="3:16" ht="30" x14ac:dyDescent="0.25">
      <c r="C74" t="s">
        <v>32444</v>
      </c>
      <c r="D74" s="22">
        <v>4.3008162928374498E-2</v>
      </c>
      <c r="E74" s="22">
        <v>1.0057463059711899E-2</v>
      </c>
      <c r="F74" s="22">
        <v>2.77840742154783E-5</v>
      </c>
      <c r="G74" s="22">
        <v>0.95105696021511998</v>
      </c>
      <c r="H74" t="s">
        <v>25</v>
      </c>
      <c r="I74">
        <v>54977108</v>
      </c>
      <c r="J74">
        <v>54977110</v>
      </c>
      <c r="K74" t="s">
        <v>31533</v>
      </c>
      <c r="L74">
        <v>55204245</v>
      </c>
      <c r="M74" t="s">
        <v>23</v>
      </c>
      <c r="N74" t="s">
        <v>32445</v>
      </c>
      <c r="O74" s="1" t="s">
        <v>32446</v>
      </c>
      <c r="P74" t="s">
        <v>52</v>
      </c>
    </row>
    <row r="75" spans="3:16" x14ac:dyDescent="0.25">
      <c r="C75" t="s">
        <v>32447</v>
      </c>
      <c r="D75" s="22">
        <v>1.7208825761057599E-2</v>
      </c>
      <c r="E75" s="22">
        <v>4.0281291497991003E-3</v>
      </c>
      <c r="F75" s="22">
        <v>2.82595593549998E-5</v>
      </c>
      <c r="G75" s="22">
        <v>0.95105696021511998</v>
      </c>
      <c r="H75" t="s">
        <v>25</v>
      </c>
      <c r="I75">
        <v>161367912</v>
      </c>
      <c r="J75">
        <v>161367914</v>
      </c>
      <c r="K75" t="s">
        <v>31407</v>
      </c>
      <c r="L75">
        <v>161337703</v>
      </c>
      <c r="M75" t="s">
        <v>23</v>
      </c>
      <c r="N75" t="s">
        <v>32448</v>
      </c>
      <c r="O75" s="1" t="s">
        <v>32449</v>
      </c>
      <c r="P75" t="s">
        <v>30</v>
      </c>
    </row>
    <row r="76" spans="3:16" x14ac:dyDescent="0.25">
      <c r="C76" t="s">
        <v>32450</v>
      </c>
      <c r="D76" s="22">
        <v>9.3807810567633002E-2</v>
      </c>
      <c r="E76" s="22">
        <v>2.1998897169655099E-2</v>
      </c>
      <c r="F76" s="22">
        <v>2.9209433434404298E-5</v>
      </c>
      <c r="G76" s="22">
        <v>0.95105696021511998</v>
      </c>
      <c r="H76" t="s">
        <v>25</v>
      </c>
      <c r="I76">
        <v>40906978</v>
      </c>
      <c r="J76">
        <v>40906980</v>
      </c>
      <c r="K76" t="s">
        <v>31407</v>
      </c>
      <c r="L76">
        <v>41372651</v>
      </c>
      <c r="M76" t="s">
        <v>23</v>
      </c>
    </row>
    <row r="77" spans="3:16" x14ac:dyDescent="0.25">
      <c r="C77" t="s">
        <v>32451</v>
      </c>
      <c r="D77" s="22">
        <v>1.37833540831344E-2</v>
      </c>
      <c r="E77" s="22">
        <v>3.2704225161308098E-3</v>
      </c>
      <c r="F77" s="22">
        <v>3.5862981160802998E-5</v>
      </c>
      <c r="G77" s="22">
        <v>0.95105696021511998</v>
      </c>
      <c r="H77" t="s">
        <v>25</v>
      </c>
      <c r="I77">
        <v>29591742</v>
      </c>
      <c r="J77">
        <v>29591744</v>
      </c>
      <c r="K77" t="s">
        <v>31426</v>
      </c>
      <c r="L77">
        <v>27918761</v>
      </c>
      <c r="M77" t="s">
        <v>33</v>
      </c>
    </row>
    <row r="78" spans="3:16" x14ac:dyDescent="0.25">
      <c r="C78" t="s">
        <v>32452</v>
      </c>
      <c r="D78" s="22">
        <v>5.3664456586066701E-2</v>
      </c>
      <c r="E78" s="22">
        <v>1.2743090806129301E-2</v>
      </c>
      <c r="F78" s="22">
        <v>3.63514535200741E-5</v>
      </c>
      <c r="G78" s="22">
        <v>0.95105696021511998</v>
      </c>
      <c r="H78" t="s">
        <v>25</v>
      </c>
      <c r="I78">
        <v>123308461</v>
      </c>
      <c r="J78">
        <v>123308463</v>
      </c>
      <c r="K78" t="s">
        <v>31552</v>
      </c>
      <c r="L78">
        <v>123179170</v>
      </c>
      <c r="M78" t="s">
        <v>23</v>
      </c>
    </row>
    <row r="79" spans="3:16" x14ac:dyDescent="0.25">
      <c r="C79" t="s">
        <v>32453</v>
      </c>
      <c r="D79" s="22">
        <v>4.3375952323387597E-2</v>
      </c>
      <c r="E79" s="22">
        <v>1.03069361563938E-2</v>
      </c>
      <c r="F79" s="22">
        <v>3.6777631216419998E-5</v>
      </c>
      <c r="G79" s="22">
        <v>0.95105696021511998</v>
      </c>
      <c r="H79" t="s">
        <v>25</v>
      </c>
      <c r="I79">
        <v>58539818</v>
      </c>
      <c r="J79">
        <v>58539820</v>
      </c>
      <c r="K79" t="s">
        <v>31466</v>
      </c>
      <c r="L79">
        <v>56207051</v>
      </c>
      <c r="M79" t="s">
        <v>23</v>
      </c>
      <c r="N79" t="s">
        <v>1204</v>
      </c>
      <c r="O79" s="1" t="s">
        <v>1205</v>
      </c>
      <c r="P79" t="s">
        <v>52</v>
      </c>
    </row>
    <row r="80" spans="3:16" x14ac:dyDescent="0.25">
      <c r="C80" t="s">
        <v>32454</v>
      </c>
      <c r="D80" s="22">
        <v>3.8663151153359603E-2</v>
      </c>
      <c r="E80" s="22">
        <v>9.1970723321492098E-3</v>
      </c>
      <c r="F80" s="22">
        <v>3.7474447774153003E-5</v>
      </c>
      <c r="G80" s="22">
        <v>0.95105696021511998</v>
      </c>
      <c r="H80" t="s">
        <v>25</v>
      </c>
      <c r="I80">
        <v>84550401</v>
      </c>
      <c r="J80">
        <v>84550403</v>
      </c>
      <c r="K80" t="s">
        <v>31477</v>
      </c>
      <c r="L80">
        <v>84584008</v>
      </c>
      <c r="M80" t="s">
        <v>23</v>
      </c>
    </row>
    <row r="81" spans="3:16" x14ac:dyDescent="0.25">
      <c r="C81" t="s">
        <v>32455</v>
      </c>
      <c r="D81" s="22">
        <v>-0.104092256657252</v>
      </c>
      <c r="E81" s="22">
        <v>2.4894247782318499E-2</v>
      </c>
      <c r="F81" s="22">
        <v>4.1089716835143503E-5</v>
      </c>
      <c r="G81" s="22">
        <v>0.95105696021511998</v>
      </c>
      <c r="H81" t="s">
        <v>25</v>
      </c>
      <c r="I81">
        <v>16948702</v>
      </c>
      <c r="J81">
        <v>16948704</v>
      </c>
      <c r="K81" t="s">
        <v>31426</v>
      </c>
      <c r="L81">
        <v>16852017</v>
      </c>
      <c r="M81" t="s">
        <v>23</v>
      </c>
      <c r="N81" t="s">
        <v>32456</v>
      </c>
      <c r="O81" s="1" t="s">
        <v>32457</v>
      </c>
      <c r="P81" t="s">
        <v>52</v>
      </c>
    </row>
    <row r="82" spans="3:16" x14ac:dyDescent="0.25">
      <c r="C82" t="s">
        <v>32458</v>
      </c>
      <c r="D82" s="22">
        <v>7.4059249582813496E-3</v>
      </c>
      <c r="E82" s="22">
        <v>1.7763593563830801E-3</v>
      </c>
      <c r="F82" s="22">
        <v>4.3192436098198097E-5</v>
      </c>
      <c r="G82" s="22">
        <v>0.95105696021511998</v>
      </c>
      <c r="H82" t="s">
        <v>25</v>
      </c>
      <c r="I82">
        <v>86522107</v>
      </c>
      <c r="J82">
        <v>86522109</v>
      </c>
      <c r="K82" t="s">
        <v>31441</v>
      </c>
      <c r="L82">
        <v>88281865</v>
      </c>
      <c r="M82" t="s">
        <v>59</v>
      </c>
      <c r="N82" t="s">
        <v>1065</v>
      </c>
      <c r="O82" s="1" t="s">
        <v>1066</v>
      </c>
      <c r="P82" t="s">
        <v>56</v>
      </c>
    </row>
    <row r="83" spans="3:16" x14ac:dyDescent="0.25">
      <c r="C83" t="s">
        <v>32459</v>
      </c>
      <c r="D83" s="22">
        <v>4.6431742240935298E-2</v>
      </c>
      <c r="E83" s="22">
        <v>1.1150757904572201E-2</v>
      </c>
      <c r="F83" s="22">
        <v>4.41110159204598E-5</v>
      </c>
      <c r="G83" s="22">
        <v>0.95105696021511998</v>
      </c>
      <c r="H83" t="s">
        <v>25</v>
      </c>
      <c r="I83">
        <v>63399484</v>
      </c>
      <c r="J83">
        <v>63399486</v>
      </c>
      <c r="K83" t="s">
        <v>31426</v>
      </c>
      <c r="L83">
        <v>61476846</v>
      </c>
      <c r="M83" t="s">
        <v>23</v>
      </c>
      <c r="N83" t="s">
        <v>32460</v>
      </c>
      <c r="O83" s="1" t="s">
        <v>32461</v>
      </c>
      <c r="P83" t="s">
        <v>52</v>
      </c>
    </row>
    <row r="84" spans="3:16" x14ac:dyDescent="0.25">
      <c r="C84" t="s">
        <v>32462</v>
      </c>
      <c r="D84" s="22">
        <v>7.9436368487270106E-2</v>
      </c>
      <c r="E84" s="22">
        <v>1.91407425267738E-2</v>
      </c>
      <c r="F84" s="22">
        <v>4.6675037040193899E-5</v>
      </c>
      <c r="G84" s="22">
        <v>0.95105696021511998</v>
      </c>
      <c r="H84" t="s">
        <v>25</v>
      </c>
      <c r="I84">
        <v>100992325</v>
      </c>
      <c r="J84">
        <v>100992327</v>
      </c>
      <c r="K84" t="s">
        <v>31552</v>
      </c>
      <c r="L84">
        <v>100863057</v>
      </c>
      <c r="M84" t="s">
        <v>23</v>
      </c>
      <c r="N84" t="s">
        <v>32463</v>
      </c>
      <c r="O84" s="1" t="s">
        <v>32464</v>
      </c>
      <c r="P84" t="s">
        <v>123</v>
      </c>
    </row>
    <row r="85" spans="3:16" x14ac:dyDescent="0.25">
      <c r="C85" t="s">
        <v>32465</v>
      </c>
      <c r="D85" s="22">
        <v>3.2767081417200999E-2</v>
      </c>
      <c r="E85" s="22">
        <v>7.90102880554386E-3</v>
      </c>
      <c r="F85" s="22">
        <v>4.72337744819322E-5</v>
      </c>
      <c r="G85" s="22">
        <v>0.95105696021511998</v>
      </c>
      <c r="H85" t="s">
        <v>25</v>
      </c>
      <c r="I85">
        <v>143220885</v>
      </c>
      <c r="J85">
        <v>143220887</v>
      </c>
      <c r="K85" t="s">
        <v>31415</v>
      </c>
      <c r="L85">
        <v>142600451</v>
      </c>
      <c r="M85" t="s">
        <v>23</v>
      </c>
      <c r="N85" t="s">
        <v>3851</v>
      </c>
      <c r="O85" s="1" t="s">
        <v>32466</v>
      </c>
      <c r="P85" t="s">
        <v>52</v>
      </c>
    </row>
    <row r="86" spans="3:16" x14ac:dyDescent="0.25">
      <c r="C86" t="s">
        <v>32467</v>
      </c>
      <c r="D86" s="22">
        <v>3.0094973094932101E-2</v>
      </c>
      <c r="E86" s="22">
        <v>7.2727494343886399E-3</v>
      </c>
      <c r="F86" s="22">
        <v>4.9020536937619002E-5</v>
      </c>
      <c r="G86" s="22">
        <v>0.95105696021511998</v>
      </c>
      <c r="H86" t="s">
        <v>25</v>
      </c>
      <c r="I86">
        <v>53647172</v>
      </c>
      <c r="J86">
        <v>53647174</v>
      </c>
      <c r="K86" t="s">
        <v>31458</v>
      </c>
      <c r="L86">
        <v>53681200</v>
      </c>
      <c r="M86" t="s">
        <v>23</v>
      </c>
      <c r="N86" t="s">
        <v>32468</v>
      </c>
      <c r="O86" s="1" t="s">
        <v>32469</v>
      </c>
      <c r="P86" t="s">
        <v>52</v>
      </c>
    </row>
    <row r="87" spans="3:16" x14ac:dyDescent="0.25">
      <c r="C87" t="s">
        <v>32470</v>
      </c>
      <c r="D87" s="22">
        <v>2.71138991311069E-2</v>
      </c>
      <c r="E87" s="22">
        <v>6.5808226241318001E-3</v>
      </c>
      <c r="F87" s="22">
        <v>5.2707664553040502E-5</v>
      </c>
      <c r="G87" s="22">
        <v>0.95105696021511998</v>
      </c>
      <c r="H87" t="s">
        <v>25</v>
      </c>
      <c r="I87">
        <v>35642631</v>
      </c>
      <c r="J87">
        <v>35642633</v>
      </c>
      <c r="K87" t="s">
        <v>31407</v>
      </c>
      <c r="L87">
        <v>36108233</v>
      </c>
      <c r="M87" t="s">
        <v>27</v>
      </c>
      <c r="N87" t="s">
        <v>32471</v>
      </c>
      <c r="O87" s="1" t="s">
        <v>32472</v>
      </c>
      <c r="P87" t="s">
        <v>56</v>
      </c>
    </row>
    <row r="88" spans="3:16" x14ac:dyDescent="0.25">
      <c r="C88" t="s">
        <v>32473</v>
      </c>
      <c r="D88" s="22">
        <v>-5.5761524101542899E-3</v>
      </c>
      <c r="E88" s="22">
        <v>1.3578395949266301E-3</v>
      </c>
      <c r="F88" s="22">
        <v>5.5661132917587697E-5</v>
      </c>
      <c r="G88" s="22">
        <v>0.95105696021511998</v>
      </c>
      <c r="H88" t="s">
        <v>25</v>
      </c>
      <c r="I88">
        <v>23450482</v>
      </c>
      <c r="J88">
        <v>23450484</v>
      </c>
      <c r="K88" t="s">
        <v>31589</v>
      </c>
      <c r="L88">
        <v>23431120</v>
      </c>
      <c r="M88" t="s">
        <v>23</v>
      </c>
      <c r="N88" t="s">
        <v>32474</v>
      </c>
      <c r="O88" s="1" t="s">
        <v>32475</v>
      </c>
      <c r="P88" t="s">
        <v>74</v>
      </c>
    </row>
    <row r="89" spans="3:16" x14ac:dyDescent="0.25">
      <c r="C89" t="s">
        <v>32476</v>
      </c>
      <c r="D89" s="22">
        <v>-0.23171523564958199</v>
      </c>
      <c r="E89" s="22">
        <v>5.6475492081285203E-2</v>
      </c>
      <c r="F89" s="22">
        <v>5.6497871518657302E-5</v>
      </c>
      <c r="G89" s="22">
        <v>0.95105696021511998</v>
      </c>
      <c r="H89" t="s">
        <v>25</v>
      </c>
      <c r="I89">
        <v>31307489</v>
      </c>
      <c r="J89">
        <v>31307491</v>
      </c>
      <c r="K89" t="s">
        <v>31419</v>
      </c>
      <c r="L89">
        <v>31275267</v>
      </c>
      <c r="M89" t="s">
        <v>33</v>
      </c>
    </row>
    <row r="90" spans="3:16" x14ac:dyDescent="0.25">
      <c r="C90" t="s">
        <v>32477</v>
      </c>
      <c r="D90" s="22">
        <v>8.9695865386797604E-3</v>
      </c>
      <c r="E90" s="22">
        <v>2.1898336116417199E-3</v>
      </c>
      <c r="F90" s="22">
        <v>5.8094895023087297E-5</v>
      </c>
      <c r="G90" s="22">
        <v>0.95105696021511998</v>
      </c>
      <c r="H90" t="s">
        <v>25</v>
      </c>
      <c r="I90">
        <v>23299115</v>
      </c>
      <c r="J90">
        <v>23299117</v>
      </c>
      <c r="K90" t="s">
        <v>31453</v>
      </c>
      <c r="L90">
        <v>23338735</v>
      </c>
      <c r="M90" t="s">
        <v>33</v>
      </c>
      <c r="N90" t="s">
        <v>32478</v>
      </c>
      <c r="O90" s="1" t="s">
        <v>32479</v>
      </c>
      <c r="P90" t="s">
        <v>56</v>
      </c>
    </row>
    <row r="91" spans="3:16" x14ac:dyDescent="0.25">
      <c r="C91" t="s">
        <v>32480</v>
      </c>
      <c r="D91" s="22">
        <v>4.2654039677535401E-2</v>
      </c>
      <c r="E91" s="22">
        <v>1.04466577980676E-2</v>
      </c>
      <c r="F91" s="22">
        <v>6.1206688035742404E-5</v>
      </c>
      <c r="G91" s="22">
        <v>0.95105696021511998</v>
      </c>
      <c r="H91" t="s">
        <v>25</v>
      </c>
      <c r="I91">
        <v>70996469</v>
      </c>
      <c r="J91">
        <v>70996471</v>
      </c>
      <c r="K91" t="s">
        <v>31405</v>
      </c>
      <c r="L91">
        <v>71862187</v>
      </c>
      <c r="M91" t="s">
        <v>47</v>
      </c>
      <c r="N91" t="s">
        <v>32481</v>
      </c>
      <c r="O91" s="1" t="s">
        <v>32482</v>
      </c>
      <c r="P91" t="s">
        <v>52</v>
      </c>
    </row>
    <row r="92" spans="3:16" x14ac:dyDescent="0.25">
      <c r="C92" t="s">
        <v>32483</v>
      </c>
      <c r="D92" s="22">
        <v>5.0853924267428803E-2</v>
      </c>
      <c r="E92" s="22">
        <v>1.2489694637865E-2</v>
      </c>
      <c r="F92" s="22">
        <v>6.4060068457931103E-5</v>
      </c>
      <c r="G92" s="22">
        <v>0.95105696021511998</v>
      </c>
      <c r="H92" t="s">
        <v>25</v>
      </c>
      <c r="I92">
        <v>105330684</v>
      </c>
      <c r="J92">
        <v>105330686</v>
      </c>
      <c r="K92" t="s">
        <v>31533</v>
      </c>
      <c r="L92">
        <v>105947142</v>
      </c>
      <c r="M92" t="s">
        <v>27</v>
      </c>
      <c r="N92" t="s">
        <v>1290</v>
      </c>
      <c r="O92" s="1" t="s">
        <v>1291</v>
      </c>
      <c r="P92" t="s">
        <v>56</v>
      </c>
    </row>
    <row r="93" spans="3:16" x14ac:dyDescent="0.25">
      <c r="C93" t="s">
        <v>32484</v>
      </c>
      <c r="D93" s="22">
        <v>-3.3253392582610099E-3</v>
      </c>
      <c r="E93" s="22">
        <v>8.1761734022538495E-4</v>
      </c>
      <c r="F93" s="22">
        <v>6.52408883056271E-5</v>
      </c>
      <c r="G93" s="22">
        <v>0.95105696021511998</v>
      </c>
      <c r="H93" t="s">
        <v>25</v>
      </c>
      <c r="I93">
        <v>123823595</v>
      </c>
      <c r="J93">
        <v>123823597</v>
      </c>
      <c r="K93" t="s">
        <v>31525</v>
      </c>
      <c r="L93">
        <v>126585875</v>
      </c>
      <c r="M93" t="s">
        <v>23</v>
      </c>
      <c r="N93" t="s">
        <v>32485</v>
      </c>
      <c r="O93" s="1" t="s">
        <v>32486</v>
      </c>
      <c r="P93" t="s">
        <v>52</v>
      </c>
    </row>
    <row r="94" spans="3:16" x14ac:dyDescent="0.25">
      <c r="C94" t="s">
        <v>32487</v>
      </c>
      <c r="D94" s="22">
        <v>-0.10256232070192201</v>
      </c>
      <c r="E94" s="22">
        <v>2.5237482924448201E-2</v>
      </c>
      <c r="F94" s="22">
        <v>6.6087164209170098E-5</v>
      </c>
      <c r="G94" s="22">
        <v>0.95105696021511998</v>
      </c>
      <c r="H94" t="s">
        <v>25</v>
      </c>
      <c r="I94">
        <v>15237653</v>
      </c>
      <c r="J94">
        <v>15237655</v>
      </c>
      <c r="K94" t="s">
        <v>31497</v>
      </c>
      <c r="L94">
        <v>15095163</v>
      </c>
      <c r="M94" t="s">
        <v>59</v>
      </c>
      <c r="N94" t="s">
        <v>32488</v>
      </c>
      <c r="O94" s="1" t="s">
        <v>32489</v>
      </c>
      <c r="P94" t="s">
        <v>194</v>
      </c>
    </row>
    <row r="95" spans="3:16" x14ac:dyDescent="0.25">
      <c r="C95" t="s">
        <v>32490</v>
      </c>
      <c r="D95" s="22">
        <v>-4.6728650214303599E-2</v>
      </c>
      <c r="E95" s="22">
        <v>1.1534146524505001E-2</v>
      </c>
      <c r="F95" s="22">
        <v>6.9487489219324997E-5</v>
      </c>
      <c r="G95" s="22">
        <v>0.95105696021511998</v>
      </c>
      <c r="H95" t="s">
        <v>25</v>
      </c>
      <c r="I95">
        <v>36473483</v>
      </c>
      <c r="J95">
        <v>36473485</v>
      </c>
      <c r="K95" t="s">
        <v>31407</v>
      </c>
      <c r="L95">
        <v>36939085</v>
      </c>
      <c r="M95" t="s">
        <v>23</v>
      </c>
      <c r="N95" t="s">
        <v>32491</v>
      </c>
      <c r="O95" s="1" t="s">
        <v>32492</v>
      </c>
      <c r="P95" t="s">
        <v>52</v>
      </c>
    </row>
    <row r="96" spans="3:16" x14ac:dyDescent="0.25">
      <c r="C96" t="s">
        <v>32493</v>
      </c>
      <c r="D96" s="22">
        <v>-5.8838310305512698E-3</v>
      </c>
      <c r="E96" s="22">
        <v>1.45244229156472E-3</v>
      </c>
      <c r="F96" s="22">
        <v>6.9581877438210804E-5</v>
      </c>
      <c r="G96" s="22">
        <v>0.95105696021511998</v>
      </c>
      <c r="H96" t="s">
        <v>25</v>
      </c>
      <c r="I96">
        <v>76997730</v>
      </c>
      <c r="J96">
        <v>76997732</v>
      </c>
      <c r="K96" t="s">
        <v>31405</v>
      </c>
      <c r="L96">
        <v>77918884</v>
      </c>
      <c r="M96" t="s">
        <v>23</v>
      </c>
      <c r="N96" t="s">
        <v>32494</v>
      </c>
      <c r="O96" s="1" t="s">
        <v>32495</v>
      </c>
      <c r="P96" t="s">
        <v>52</v>
      </c>
    </row>
    <row r="97" spans="2:16" x14ac:dyDescent="0.25">
      <c r="C97" t="s">
        <v>32496</v>
      </c>
      <c r="D97" s="22">
        <v>4.57184083427244E-2</v>
      </c>
      <c r="E97" s="22">
        <v>1.1306520030197401E-2</v>
      </c>
      <c r="F97" s="22">
        <v>7.1679293809019597E-5</v>
      </c>
      <c r="G97" s="22">
        <v>0.95105696021511998</v>
      </c>
      <c r="H97" t="s">
        <v>25</v>
      </c>
      <c r="I97">
        <v>245371518</v>
      </c>
      <c r="J97">
        <v>245371520</v>
      </c>
      <c r="K97" t="s">
        <v>31407</v>
      </c>
      <c r="L97">
        <v>245534821</v>
      </c>
      <c r="M97" t="s">
        <v>23</v>
      </c>
      <c r="N97" t="s">
        <v>32497</v>
      </c>
      <c r="O97" s="1" t="s">
        <v>32498</v>
      </c>
      <c r="P97" t="s">
        <v>52</v>
      </c>
    </row>
    <row r="98" spans="2:16" x14ac:dyDescent="0.25">
      <c r="C98" t="s">
        <v>32499</v>
      </c>
      <c r="D98" s="22">
        <v>-9.7550848985855504E-3</v>
      </c>
      <c r="E98" s="22">
        <v>2.4158172511467499E-3</v>
      </c>
      <c r="F98" s="22">
        <v>7.3277698427786806E-5</v>
      </c>
      <c r="G98" s="22">
        <v>0.95105696021511998</v>
      </c>
      <c r="H98" t="s">
        <v>25</v>
      </c>
      <c r="I98">
        <v>79241453</v>
      </c>
      <c r="J98">
        <v>79241455</v>
      </c>
      <c r="K98" t="s">
        <v>31466</v>
      </c>
      <c r="L98">
        <v>77001454</v>
      </c>
      <c r="M98" t="s">
        <v>23</v>
      </c>
      <c r="N98" t="s">
        <v>32500</v>
      </c>
      <c r="O98" s="1" t="s">
        <v>32501</v>
      </c>
      <c r="P98" t="s">
        <v>52</v>
      </c>
    </row>
    <row r="99" spans="2:16" x14ac:dyDescent="0.25">
      <c r="C99" t="s">
        <v>32502</v>
      </c>
      <c r="D99" s="22">
        <v>2.34008515162514E-2</v>
      </c>
      <c r="E99" s="22">
        <v>5.8106642262855798E-3</v>
      </c>
      <c r="F99" s="22">
        <v>7.6487505212447196E-5</v>
      </c>
      <c r="G99" s="22">
        <v>0.95105696021511998</v>
      </c>
      <c r="H99" t="s">
        <v>25</v>
      </c>
      <c r="I99">
        <v>14167078</v>
      </c>
      <c r="J99">
        <v>14167080</v>
      </c>
      <c r="K99" t="s">
        <v>31415</v>
      </c>
      <c r="L99">
        <v>14167188</v>
      </c>
      <c r="M99" t="s">
        <v>23</v>
      </c>
      <c r="N99" t="s">
        <v>2020</v>
      </c>
      <c r="O99" s="1" t="s">
        <v>2021</v>
      </c>
      <c r="P99" t="s">
        <v>52</v>
      </c>
    </row>
    <row r="100" spans="2:16" x14ac:dyDescent="0.25">
      <c r="C100" t="s">
        <v>32503</v>
      </c>
      <c r="D100" s="22">
        <v>3.6087723515962997E-2</v>
      </c>
      <c r="E100" s="22">
        <v>8.9730963098648506E-3</v>
      </c>
      <c r="F100" s="22">
        <v>7.8162288714022905E-5</v>
      </c>
      <c r="G100" s="22">
        <v>0.95105696021511998</v>
      </c>
      <c r="H100" t="s">
        <v>25</v>
      </c>
      <c r="I100">
        <v>93920655</v>
      </c>
      <c r="J100">
        <v>93920657</v>
      </c>
      <c r="K100" t="s">
        <v>31453</v>
      </c>
      <c r="L100">
        <v>93549968</v>
      </c>
      <c r="M100" t="s">
        <v>23</v>
      </c>
      <c r="N100" t="s">
        <v>32504</v>
      </c>
      <c r="O100" s="1" t="s">
        <v>32505</v>
      </c>
      <c r="P100" t="s">
        <v>56</v>
      </c>
    </row>
    <row r="101" spans="2:16" x14ac:dyDescent="0.25">
      <c r="C101" t="s">
        <v>32506</v>
      </c>
      <c r="D101" s="22">
        <v>-7.9488362023380194E-2</v>
      </c>
      <c r="E101" s="22">
        <v>1.97928716684076E-2</v>
      </c>
      <c r="F101" s="22">
        <v>7.9968301784514605E-5</v>
      </c>
      <c r="G101" s="22">
        <v>0.95105696021511998</v>
      </c>
      <c r="H101" t="s">
        <v>25</v>
      </c>
      <c r="I101">
        <v>51009638</v>
      </c>
      <c r="J101">
        <v>51009640</v>
      </c>
      <c r="K101" t="s">
        <v>31411</v>
      </c>
      <c r="L101">
        <v>51512895</v>
      </c>
      <c r="M101" t="s">
        <v>23</v>
      </c>
      <c r="N101" t="s">
        <v>32507</v>
      </c>
      <c r="O101" s="1" t="s">
        <v>32508</v>
      </c>
      <c r="P101" t="s">
        <v>30</v>
      </c>
    </row>
    <row r="102" spans="2:16" x14ac:dyDescent="0.25">
      <c r="C102" t="s">
        <v>32509</v>
      </c>
      <c r="D102" s="22">
        <v>-6.39726219381533E-3</v>
      </c>
      <c r="E102" s="22">
        <v>1.59859722902975E-3</v>
      </c>
      <c r="F102" s="22">
        <v>8.4596010175239396E-5</v>
      </c>
      <c r="G102" s="22">
        <v>0.95105696021511998</v>
      </c>
      <c r="H102" t="s">
        <v>25</v>
      </c>
      <c r="I102">
        <v>68307003</v>
      </c>
      <c r="J102">
        <v>68307005</v>
      </c>
      <c r="K102" t="s">
        <v>31426</v>
      </c>
      <c r="L102">
        <v>66303145</v>
      </c>
      <c r="M102" t="s">
        <v>23</v>
      </c>
      <c r="N102" t="s">
        <v>32510</v>
      </c>
      <c r="O102" s="1" t="s">
        <v>32511</v>
      </c>
      <c r="P102" t="s">
        <v>251</v>
      </c>
    </row>
    <row r="103" spans="2:16" x14ac:dyDescent="0.25">
      <c r="C103" t="s">
        <v>32512</v>
      </c>
      <c r="D103" s="22">
        <v>5.4048715371681801E-2</v>
      </c>
      <c r="E103" s="22">
        <v>1.3561448099289899E-2</v>
      </c>
      <c r="F103" s="22">
        <v>9.0227510881537299E-5</v>
      </c>
      <c r="G103" s="22">
        <v>0.95105696021511998</v>
      </c>
      <c r="H103" t="s">
        <v>25</v>
      </c>
      <c r="I103">
        <v>149211447</v>
      </c>
      <c r="J103">
        <v>149211449</v>
      </c>
      <c r="K103" t="s">
        <v>31419</v>
      </c>
      <c r="L103">
        <v>149532584</v>
      </c>
      <c r="M103" t="s">
        <v>23</v>
      </c>
    </row>
    <row r="104" spans="2:16" x14ac:dyDescent="0.25">
      <c r="C104" t="s">
        <v>31960</v>
      </c>
      <c r="D104" s="22">
        <v>7.0663315122006104E-2</v>
      </c>
      <c r="E104" s="22">
        <v>1.7744312213748802E-2</v>
      </c>
      <c r="F104" s="22">
        <v>9.1357648031442106E-5</v>
      </c>
      <c r="G104" s="22">
        <v>0.95105696021511998</v>
      </c>
      <c r="H104" t="s">
        <v>25</v>
      </c>
      <c r="I104">
        <v>114989874</v>
      </c>
      <c r="J104">
        <v>114989876</v>
      </c>
      <c r="K104" t="s">
        <v>31419</v>
      </c>
      <c r="L104">
        <v>115311039</v>
      </c>
      <c r="M104" t="s">
        <v>23</v>
      </c>
    </row>
    <row r="105" spans="2:16" x14ac:dyDescent="0.25">
      <c r="C105" t="s">
        <v>32513</v>
      </c>
      <c r="D105" s="22">
        <v>1.04360277564782E-2</v>
      </c>
      <c r="E105" s="22">
        <v>2.6273469294518801E-3</v>
      </c>
      <c r="F105" s="22">
        <v>9.51092462629722E-5</v>
      </c>
      <c r="G105" s="22">
        <v>0.95105696021511998</v>
      </c>
      <c r="H105" t="s">
        <v>25</v>
      </c>
      <c r="I105">
        <v>27179731</v>
      </c>
      <c r="J105">
        <v>27179733</v>
      </c>
      <c r="K105" t="s">
        <v>31477</v>
      </c>
      <c r="L105">
        <v>27191053</v>
      </c>
      <c r="M105" t="s">
        <v>23</v>
      </c>
    </row>
    <row r="106" spans="2:16" x14ac:dyDescent="0.25">
      <c r="C106" t="s">
        <v>32514</v>
      </c>
      <c r="D106" s="22">
        <v>-1.13347644794976E-2</v>
      </c>
      <c r="E106" s="22">
        <v>2.85817795833253E-3</v>
      </c>
      <c r="F106" s="22">
        <v>9.7510238790959398E-5</v>
      </c>
      <c r="G106" s="22">
        <v>0.95105696021511998</v>
      </c>
      <c r="H106" t="s">
        <v>25</v>
      </c>
      <c r="I106">
        <v>43803502</v>
      </c>
      <c r="J106">
        <v>43803504</v>
      </c>
      <c r="K106" t="s">
        <v>31426</v>
      </c>
      <c r="L106">
        <v>41880871</v>
      </c>
      <c r="M106" t="s">
        <v>23</v>
      </c>
      <c r="N106" t="s">
        <v>32515</v>
      </c>
      <c r="O106" s="1" t="s">
        <v>32516</v>
      </c>
      <c r="P106" t="s">
        <v>52</v>
      </c>
    </row>
    <row r="107" spans="2:16" x14ac:dyDescent="0.25">
      <c r="D107" s="22"/>
      <c r="E107" s="22"/>
      <c r="F107" s="22"/>
      <c r="G107" s="22"/>
    </row>
    <row r="108" spans="2:16" x14ac:dyDescent="0.25">
      <c r="B108" s="108" t="s">
        <v>309</v>
      </c>
      <c r="C108" s="108"/>
      <c r="D108" s="108"/>
      <c r="E108" s="108"/>
      <c r="F108" s="108"/>
      <c r="G108" s="108"/>
      <c r="H108" s="108"/>
      <c r="I108" s="108"/>
      <c r="J108" s="108"/>
      <c r="K108" s="108"/>
      <c r="L108" s="108"/>
      <c r="M108" s="108"/>
      <c r="N108" s="108"/>
      <c r="O108" s="108"/>
    </row>
    <row r="109" spans="2:16" x14ac:dyDescent="0.25">
      <c r="B109" s="67"/>
      <c r="C109" s="67"/>
      <c r="D109" s="67"/>
      <c r="E109" s="67"/>
      <c r="F109" s="67"/>
      <c r="G109" s="67"/>
      <c r="H109" s="67"/>
      <c r="I109" s="67"/>
    </row>
    <row r="110" spans="2:16" x14ac:dyDescent="0.25">
      <c r="B110" t="s">
        <v>532</v>
      </c>
      <c r="D110" s="22"/>
      <c r="E110" s="22"/>
      <c r="F110" s="22"/>
      <c r="G110" s="22"/>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t="s">
        <v>18</v>
      </c>
      <c r="P111" t="s">
        <v>19</v>
      </c>
    </row>
    <row r="112" spans="2:16" ht="30" x14ac:dyDescent="0.25">
      <c r="C112" t="s">
        <v>32432</v>
      </c>
      <c r="D112" s="22">
        <v>2.4369475908364802E-2</v>
      </c>
      <c r="E112" s="22">
        <v>4.63020807722621E-3</v>
      </c>
      <c r="F112" s="22">
        <v>3.22162734886481E-7</v>
      </c>
      <c r="G112" s="22">
        <v>0.22812504338679199</v>
      </c>
      <c r="H112" t="s">
        <v>25</v>
      </c>
      <c r="I112">
        <v>77246625</v>
      </c>
      <c r="J112">
        <v>77246627</v>
      </c>
      <c r="K112" t="s">
        <v>31441</v>
      </c>
      <c r="L112">
        <v>79006384</v>
      </c>
      <c r="M112" t="s">
        <v>23</v>
      </c>
      <c r="N112" t="s">
        <v>32433</v>
      </c>
      <c r="O112" s="1" t="s">
        <v>32434</v>
      </c>
      <c r="P112" t="s">
        <v>52</v>
      </c>
    </row>
    <row r="113" spans="3:16" x14ac:dyDescent="0.25">
      <c r="C113" t="s">
        <v>32351</v>
      </c>
      <c r="D113" s="22">
        <v>3.8843253183979999E-2</v>
      </c>
      <c r="E113" s="22">
        <v>7.8956321864268892E-3</v>
      </c>
      <c r="F113" s="22">
        <v>1.64357288597552E-6</v>
      </c>
      <c r="G113" s="22">
        <v>0.58191108921184798</v>
      </c>
      <c r="H113" t="s">
        <v>25</v>
      </c>
      <c r="I113">
        <v>97276387</v>
      </c>
      <c r="J113">
        <v>97276389</v>
      </c>
      <c r="K113" t="s">
        <v>31497</v>
      </c>
      <c r="L113">
        <v>98288616</v>
      </c>
      <c r="M113" t="s">
        <v>33</v>
      </c>
      <c r="N113" t="s">
        <v>32352</v>
      </c>
      <c r="O113" s="1" t="s">
        <v>32353</v>
      </c>
      <c r="P113" t="s">
        <v>750</v>
      </c>
    </row>
    <row r="114" spans="3:16" x14ac:dyDescent="0.25">
      <c r="C114" t="s">
        <v>32517</v>
      </c>
      <c r="D114" s="22">
        <v>2.64623026427361E-2</v>
      </c>
      <c r="E114" s="22">
        <v>5.7024587619582696E-3</v>
      </c>
      <c r="F114" s="22">
        <v>5.8132351848064103E-6</v>
      </c>
      <c r="G114" s="22">
        <v>0.99998860369032905</v>
      </c>
      <c r="H114" t="s">
        <v>25</v>
      </c>
      <c r="I114">
        <v>245677125</v>
      </c>
      <c r="J114">
        <v>245677127</v>
      </c>
      <c r="K114" t="s">
        <v>31407</v>
      </c>
      <c r="L114">
        <v>245840428</v>
      </c>
      <c r="M114" t="s">
        <v>47</v>
      </c>
      <c r="N114" t="s">
        <v>32497</v>
      </c>
      <c r="O114" s="1" t="s">
        <v>32498</v>
      </c>
      <c r="P114" t="s">
        <v>52</v>
      </c>
    </row>
    <row r="115" spans="3:16" x14ac:dyDescent="0.25">
      <c r="C115" t="s">
        <v>32293</v>
      </c>
      <c r="D115" s="22">
        <v>2.0388331267887701E-2</v>
      </c>
      <c r="E115" s="22">
        <v>4.5523381003025904E-3</v>
      </c>
      <c r="F115" s="22">
        <v>1.17897046377174E-5</v>
      </c>
      <c r="G115" s="22">
        <v>0.99998860369032905</v>
      </c>
      <c r="H115" t="s">
        <v>25</v>
      </c>
      <c r="I115">
        <v>88511291</v>
      </c>
      <c r="J115">
        <v>88511293</v>
      </c>
      <c r="K115" t="s">
        <v>31507</v>
      </c>
      <c r="L115">
        <v>89054523</v>
      </c>
      <c r="M115" t="s">
        <v>23</v>
      </c>
    </row>
    <row r="116" spans="3:16" x14ac:dyDescent="0.25">
      <c r="C116" t="s">
        <v>32331</v>
      </c>
      <c r="D116" s="22">
        <v>-0.102476115491985</v>
      </c>
      <c r="E116" s="22">
        <v>2.3046475618324999E-2</v>
      </c>
      <c r="F116" s="22">
        <v>1.3536847842214599E-5</v>
      </c>
      <c r="G116" s="22">
        <v>0.99998860369032905</v>
      </c>
      <c r="H116" t="s">
        <v>25</v>
      </c>
      <c r="I116">
        <v>67952310</v>
      </c>
      <c r="J116">
        <v>67952312</v>
      </c>
      <c r="K116" t="s">
        <v>31497</v>
      </c>
      <c r="L116">
        <v>68864546</v>
      </c>
      <c r="M116" t="s">
        <v>33</v>
      </c>
      <c r="N116" t="s">
        <v>32423</v>
      </c>
      <c r="O116" s="1" t="s">
        <v>32333</v>
      </c>
      <c r="P116" t="s">
        <v>30</v>
      </c>
    </row>
    <row r="117" spans="3:16" x14ac:dyDescent="0.25">
      <c r="C117" t="s">
        <v>32518</v>
      </c>
      <c r="D117" s="22">
        <v>-0.16502134358021101</v>
      </c>
      <c r="E117" s="22">
        <v>3.7284555609971202E-2</v>
      </c>
      <c r="F117" s="22">
        <v>1.4777889579872501E-5</v>
      </c>
      <c r="G117" s="22">
        <v>0.99998860369032905</v>
      </c>
      <c r="H117" t="s">
        <v>25</v>
      </c>
      <c r="I117">
        <v>67952287</v>
      </c>
      <c r="J117">
        <v>67952289</v>
      </c>
      <c r="K117" t="s">
        <v>31497</v>
      </c>
      <c r="L117">
        <v>68864523</v>
      </c>
      <c r="M117" t="s">
        <v>33</v>
      </c>
      <c r="N117" t="s">
        <v>32423</v>
      </c>
      <c r="O117" s="1" t="s">
        <v>32333</v>
      </c>
      <c r="P117" t="s">
        <v>30</v>
      </c>
    </row>
    <row r="118" spans="3:16" x14ac:dyDescent="0.25">
      <c r="C118" t="s">
        <v>32294</v>
      </c>
      <c r="D118" s="22">
        <v>5.3839785385671503E-2</v>
      </c>
      <c r="E118" s="22">
        <v>1.2202084435815899E-2</v>
      </c>
      <c r="F118" s="22">
        <v>1.5664258607631299E-5</v>
      </c>
      <c r="G118" s="22">
        <v>0.99998860369032905</v>
      </c>
      <c r="H118" t="s">
        <v>25</v>
      </c>
      <c r="I118">
        <v>108888290</v>
      </c>
      <c r="J118">
        <v>108888292</v>
      </c>
      <c r="K118" t="s">
        <v>31458</v>
      </c>
      <c r="L118">
        <v>108607138</v>
      </c>
      <c r="M118" t="s">
        <v>23</v>
      </c>
    </row>
    <row r="119" spans="3:16" x14ac:dyDescent="0.25">
      <c r="C119" t="s">
        <v>32519</v>
      </c>
      <c r="D119" s="22">
        <v>-0.220181545765402</v>
      </c>
      <c r="E119" s="22">
        <v>5.0360701866276301E-2</v>
      </c>
      <c r="F119" s="22">
        <v>1.8584064966385299E-5</v>
      </c>
      <c r="G119" s="22">
        <v>0.99998860369032905</v>
      </c>
      <c r="H119" t="s">
        <v>25</v>
      </c>
      <c r="I119">
        <v>46389710</v>
      </c>
      <c r="J119">
        <v>46389712</v>
      </c>
      <c r="K119" t="s">
        <v>31405</v>
      </c>
      <c r="L119">
        <v>46391728</v>
      </c>
      <c r="M119" t="s">
        <v>33</v>
      </c>
      <c r="N119" t="s">
        <v>1355</v>
      </c>
      <c r="O119" s="1" t="s">
        <v>1356</v>
      </c>
      <c r="P119" t="s">
        <v>369</v>
      </c>
    </row>
    <row r="120" spans="3:16" x14ac:dyDescent="0.25">
      <c r="C120" t="s">
        <v>32360</v>
      </c>
      <c r="D120" s="22">
        <v>-2.95306500167981E-2</v>
      </c>
      <c r="E120" s="22">
        <v>6.75893505162878E-3</v>
      </c>
      <c r="F120" s="22">
        <v>1.8818457163459299E-5</v>
      </c>
      <c r="G120" s="22">
        <v>0.99998860369032905</v>
      </c>
      <c r="H120" t="s">
        <v>25</v>
      </c>
      <c r="I120">
        <v>165874371</v>
      </c>
      <c r="J120">
        <v>165874373</v>
      </c>
      <c r="K120" t="s">
        <v>31405</v>
      </c>
      <c r="L120">
        <v>166795524</v>
      </c>
      <c r="M120" t="s">
        <v>27</v>
      </c>
      <c r="N120" t="s">
        <v>32139</v>
      </c>
      <c r="O120" s="1" t="s">
        <v>32140</v>
      </c>
      <c r="P120" t="s">
        <v>52</v>
      </c>
    </row>
    <row r="121" spans="3:16" x14ac:dyDescent="0.25">
      <c r="C121" t="s">
        <v>32520</v>
      </c>
      <c r="D121" s="22">
        <v>2.5720317047643101E-2</v>
      </c>
      <c r="E121" s="22">
        <v>5.9509889732597696E-3</v>
      </c>
      <c r="F121" s="22">
        <v>2.2947912335973302E-5</v>
      </c>
      <c r="G121" s="22">
        <v>0.99998860369032905</v>
      </c>
      <c r="H121" t="s">
        <v>25</v>
      </c>
      <c r="I121">
        <v>232597193</v>
      </c>
      <c r="J121">
        <v>232597195</v>
      </c>
      <c r="K121" t="s">
        <v>31407</v>
      </c>
      <c r="L121">
        <v>232732940</v>
      </c>
      <c r="M121" t="s">
        <v>23</v>
      </c>
    </row>
    <row r="122" spans="3:16" ht="30" x14ac:dyDescent="0.25">
      <c r="C122" t="s">
        <v>32325</v>
      </c>
      <c r="D122" s="22">
        <v>3.6154347326102503E-2</v>
      </c>
      <c r="E122" s="22">
        <v>8.3928119521148193E-3</v>
      </c>
      <c r="F122" s="22">
        <v>2.43593283477975E-5</v>
      </c>
      <c r="G122" s="22">
        <v>0.99998860369032905</v>
      </c>
      <c r="H122" t="s">
        <v>25</v>
      </c>
      <c r="I122">
        <v>100944292</v>
      </c>
      <c r="J122">
        <v>100944294</v>
      </c>
      <c r="K122" t="s">
        <v>31497</v>
      </c>
      <c r="L122">
        <v>101956521</v>
      </c>
      <c r="M122" t="s">
        <v>23</v>
      </c>
      <c r="N122" t="s">
        <v>32326</v>
      </c>
      <c r="O122" s="1" t="s">
        <v>32327</v>
      </c>
      <c r="P122" t="s">
        <v>52</v>
      </c>
    </row>
    <row r="123" spans="3:16" ht="30" x14ac:dyDescent="0.25">
      <c r="C123" t="s">
        <v>32521</v>
      </c>
      <c r="D123" s="22">
        <v>1.5330911283118E-2</v>
      </c>
      <c r="E123" s="22">
        <v>3.5600936411926101E-3</v>
      </c>
      <c r="F123" s="22">
        <v>2.4507810996025501E-5</v>
      </c>
      <c r="G123" s="22">
        <v>0.99998860369032905</v>
      </c>
      <c r="H123" t="s">
        <v>25</v>
      </c>
      <c r="I123">
        <v>42290558</v>
      </c>
      <c r="J123">
        <v>42290560</v>
      </c>
      <c r="K123" t="s">
        <v>31497</v>
      </c>
      <c r="L123">
        <v>42148077</v>
      </c>
      <c r="M123" t="s">
        <v>23</v>
      </c>
      <c r="N123" t="s">
        <v>32522</v>
      </c>
      <c r="O123" s="1" t="s">
        <v>32523</v>
      </c>
      <c r="P123" t="s">
        <v>52</v>
      </c>
    </row>
    <row r="124" spans="3:16" x14ac:dyDescent="0.25">
      <c r="C124" t="s">
        <v>32385</v>
      </c>
      <c r="D124" s="22">
        <v>3.86566081977135E-2</v>
      </c>
      <c r="E124" s="22">
        <v>9.0400645942433806E-3</v>
      </c>
      <c r="F124" s="22">
        <v>2.7795724263717601E-5</v>
      </c>
      <c r="G124" s="22">
        <v>0.99998860369032905</v>
      </c>
      <c r="H124" t="s">
        <v>25</v>
      </c>
      <c r="I124">
        <v>63269497</v>
      </c>
      <c r="J124">
        <v>63269499</v>
      </c>
      <c r="K124" t="s">
        <v>31419</v>
      </c>
      <c r="L124">
        <v>63979403</v>
      </c>
      <c r="M124" t="s">
        <v>23</v>
      </c>
    </row>
    <row r="125" spans="3:16" x14ac:dyDescent="0.25">
      <c r="C125" t="s">
        <v>32422</v>
      </c>
      <c r="D125" s="22">
        <v>-2.9323394415433999E-2</v>
      </c>
      <c r="E125" s="22">
        <v>6.9244607837910697E-3</v>
      </c>
      <c r="F125" s="22">
        <v>3.29971750221825E-5</v>
      </c>
      <c r="G125" s="22">
        <v>0.99998860369032905</v>
      </c>
      <c r="H125" t="s">
        <v>25</v>
      </c>
      <c r="I125">
        <v>67952672</v>
      </c>
      <c r="J125">
        <v>67952674</v>
      </c>
      <c r="K125" t="s">
        <v>31497</v>
      </c>
      <c r="L125">
        <v>68864908</v>
      </c>
      <c r="M125" t="s">
        <v>59</v>
      </c>
      <c r="N125" t="s">
        <v>32423</v>
      </c>
      <c r="O125" s="1" t="s">
        <v>32424</v>
      </c>
      <c r="P125" t="s">
        <v>52</v>
      </c>
    </row>
    <row r="126" spans="3:16" x14ac:dyDescent="0.25">
      <c r="C126" t="s">
        <v>32524</v>
      </c>
      <c r="D126" s="22">
        <v>6.4432952936868307E-2</v>
      </c>
      <c r="E126" s="22">
        <v>1.5249066507853799E-2</v>
      </c>
      <c r="F126" s="22">
        <v>3.4299812499989298E-5</v>
      </c>
      <c r="G126" s="22">
        <v>0.99998860369032905</v>
      </c>
      <c r="H126" t="s">
        <v>25</v>
      </c>
      <c r="I126">
        <v>140362697</v>
      </c>
      <c r="J126">
        <v>140362699</v>
      </c>
      <c r="K126" t="s">
        <v>31415</v>
      </c>
      <c r="L126">
        <v>139742283</v>
      </c>
      <c r="M126" t="s">
        <v>33</v>
      </c>
      <c r="N126" t="s">
        <v>32525</v>
      </c>
      <c r="O126" s="1" t="s">
        <v>32526</v>
      </c>
      <c r="P126" t="s">
        <v>52</v>
      </c>
    </row>
    <row r="127" spans="3:16" ht="30" x14ac:dyDescent="0.25">
      <c r="C127" t="s">
        <v>32527</v>
      </c>
      <c r="D127" s="22">
        <v>-9.7537526636531202E-2</v>
      </c>
      <c r="E127" s="22">
        <v>2.3248019011114299E-2</v>
      </c>
      <c r="F127" s="22">
        <v>3.8778036867307601E-5</v>
      </c>
      <c r="G127" s="22">
        <v>0.99998860369032905</v>
      </c>
      <c r="H127" t="s">
        <v>25</v>
      </c>
      <c r="I127">
        <v>165873639</v>
      </c>
      <c r="J127">
        <v>165873641</v>
      </c>
      <c r="K127" t="s">
        <v>31405</v>
      </c>
      <c r="L127">
        <v>166794792</v>
      </c>
      <c r="M127" t="s">
        <v>59</v>
      </c>
      <c r="N127" t="s">
        <v>32139</v>
      </c>
      <c r="O127" s="1" t="s">
        <v>32528</v>
      </c>
      <c r="P127" t="s">
        <v>169</v>
      </c>
    </row>
    <row r="128" spans="3:16" x14ac:dyDescent="0.25">
      <c r="C128" t="s">
        <v>32529</v>
      </c>
      <c r="D128" s="22">
        <v>5.2759976169426202E-2</v>
      </c>
      <c r="E128" s="22">
        <v>1.26013601060546E-2</v>
      </c>
      <c r="F128" s="22">
        <v>4.0180410827702801E-5</v>
      </c>
      <c r="G128" s="22">
        <v>0.99998860369032905</v>
      </c>
      <c r="H128" t="s">
        <v>25</v>
      </c>
      <c r="I128">
        <v>70049938</v>
      </c>
      <c r="J128">
        <v>70049940</v>
      </c>
      <c r="K128" t="s">
        <v>31507</v>
      </c>
      <c r="L128">
        <v>70342278</v>
      </c>
      <c r="M128" t="s">
        <v>23</v>
      </c>
      <c r="N128" t="s">
        <v>32530</v>
      </c>
      <c r="O128" s="1" t="s">
        <v>32531</v>
      </c>
      <c r="P128" t="s">
        <v>74</v>
      </c>
    </row>
    <row r="129" spans="3:16" ht="30" x14ac:dyDescent="0.25">
      <c r="C129" t="s">
        <v>32532</v>
      </c>
      <c r="D129" s="22">
        <v>-8.4170838683741797E-2</v>
      </c>
      <c r="E129" s="22">
        <v>2.01074708328218E-2</v>
      </c>
      <c r="F129" s="22">
        <v>4.0312144561246799E-5</v>
      </c>
      <c r="G129" s="22">
        <v>0.99998860369032905</v>
      </c>
      <c r="H129" t="s">
        <v>25</v>
      </c>
      <c r="I129">
        <v>74312173</v>
      </c>
      <c r="J129">
        <v>74312175</v>
      </c>
      <c r="K129" t="s">
        <v>31552</v>
      </c>
      <c r="L129">
        <v>74023219</v>
      </c>
      <c r="M129" t="s">
        <v>27</v>
      </c>
      <c r="N129" t="s">
        <v>32533</v>
      </c>
      <c r="O129" s="1" t="s">
        <v>32534</v>
      </c>
      <c r="P129" t="s">
        <v>43</v>
      </c>
    </row>
    <row r="130" spans="3:16" x14ac:dyDescent="0.25">
      <c r="C130" t="s">
        <v>32442</v>
      </c>
      <c r="D130" s="22">
        <v>4.5839431298143399E-2</v>
      </c>
      <c r="E130" s="22">
        <v>1.09631634384101E-2</v>
      </c>
      <c r="F130" s="22">
        <v>4.1115742689927897E-5</v>
      </c>
      <c r="G130" s="22">
        <v>0.99998860369032905</v>
      </c>
      <c r="H130" t="s">
        <v>25</v>
      </c>
      <c r="I130">
        <v>140921358</v>
      </c>
      <c r="J130">
        <v>140921360</v>
      </c>
      <c r="K130" t="s">
        <v>31497</v>
      </c>
      <c r="L130">
        <v>141931458</v>
      </c>
      <c r="M130" t="s">
        <v>23</v>
      </c>
      <c r="N130" t="s">
        <v>2611</v>
      </c>
      <c r="O130" s="1" t="s">
        <v>32443</v>
      </c>
      <c r="P130" t="s">
        <v>895</v>
      </c>
    </row>
    <row r="131" spans="3:16" x14ac:dyDescent="0.25">
      <c r="C131" t="s">
        <v>32535</v>
      </c>
      <c r="D131" s="22">
        <v>-1.19344448434901E-2</v>
      </c>
      <c r="E131" s="22">
        <v>2.87111401486467E-3</v>
      </c>
      <c r="F131" s="22">
        <v>4.5436636473871298E-5</v>
      </c>
      <c r="G131" s="22">
        <v>0.99998860369032905</v>
      </c>
      <c r="H131" t="s">
        <v>25</v>
      </c>
      <c r="I131">
        <v>153671155</v>
      </c>
      <c r="J131">
        <v>153671157</v>
      </c>
      <c r="K131" t="s">
        <v>31407</v>
      </c>
      <c r="L131">
        <v>153643632</v>
      </c>
      <c r="M131" t="s">
        <v>27</v>
      </c>
      <c r="N131" t="s">
        <v>32536</v>
      </c>
      <c r="O131" s="1" t="s">
        <v>32537</v>
      </c>
      <c r="P131" t="s">
        <v>30</v>
      </c>
    </row>
    <row r="132" spans="3:16" x14ac:dyDescent="0.25">
      <c r="C132" t="s">
        <v>32401</v>
      </c>
      <c r="D132" s="22">
        <v>1.69295636833331E-2</v>
      </c>
      <c r="E132" s="22">
        <v>4.0891936385475001E-3</v>
      </c>
      <c r="F132" s="22">
        <v>4.8618913956257099E-5</v>
      </c>
      <c r="G132" s="22">
        <v>0.99998860369032905</v>
      </c>
      <c r="H132" t="s">
        <v>25</v>
      </c>
      <c r="I132">
        <v>34041958</v>
      </c>
      <c r="J132">
        <v>34041960</v>
      </c>
      <c r="K132" t="s">
        <v>31453</v>
      </c>
      <c r="L132">
        <v>34081571</v>
      </c>
      <c r="M132" t="s">
        <v>23</v>
      </c>
      <c r="N132" t="s">
        <v>32402</v>
      </c>
      <c r="O132" s="1" t="s">
        <v>32403</v>
      </c>
      <c r="P132" t="s">
        <v>52</v>
      </c>
    </row>
    <row r="133" spans="3:16" x14ac:dyDescent="0.25">
      <c r="C133" t="s">
        <v>32538</v>
      </c>
      <c r="D133" s="22">
        <v>3.2354099907208403E-2</v>
      </c>
      <c r="E133" s="22">
        <v>7.8181700725058704E-3</v>
      </c>
      <c r="F133" s="22">
        <v>4.8965856386653903E-5</v>
      </c>
      <c r="G133" s="22">
        <v>0.99998860369032905</v>
      </c>
      <c r="H133" t="s">
        <v>25</v>
      </c>
      <c r="I133">
        <v>173415178</v>
      </c>
      <c r="J133">
        <v>173415180</v>
      </c>
      <c r="K133" t="s">
        <v>31533</v>
      </c>
      <c r="L133">
        <v>174279907</v>
      </c>
      <c r="M133" t="s">
        <v>23</v>
      </c>
    </row>
    <row r="134" spans="3:16" ht="60" x14ac:dyDescent="0.25">
      <c r="C134" t="s">
        <v>32539</v>
      </c>
      <c r="D134" s="22">
        <v>1.4911715513294E-2</v>
      </c>
      <c r="E134" s="22">
        <v>3.6095641689731601E-3</v>
      </c>
      <c r="F134" s="22">
        <v>5.0406648891866602E-5</v>
      </c>
      <c r="G134" s="22">
        <v>0.99998860369032905</v>
      </c>
      <c r="H134" t="s">
        <v>25</v>
      </c>
      <c r="I134">
        <v>37411178</v>
      </c>
      <c r="J134">
        <v>37411180</v>
      </c>
      <c r="K134" t="s">
        <v>31458</v>
      </c>
      <c r="L134">
        <v>37452670</v>
      </c>
      <c r="M134" t="s">
        <v>23</v>
      </c>
      <c r="N134" t="s">
        <v>32540</v>
      </c>
      <c r="O134" s="1" t="s">
        <v>32541</v>
      </c>
      <c r="P134" t="s">
        <v>1107</v>
      </c>
    </row>
    <row r="135" spans="3:16" x14ac:dyDescent="0.25">
      <c r="C135" t="s">
        <v>32298</v>
      </c>
      <c r="D135" s="22">
        <v>-0.12921930241732399</v>
      </c>
      <c r="E135" s="22">
        <v>3.1548479415617697E-2</v>
      </c>
      <c r="F135" s="22">
        <v>5.8122126817630897E-5</v>
      </c>
      <c r="G135" s="22">
        <v>0.99998860369032905</v>
      </c>
      <c r="H135" t="s">
        <v>25</v>
      </c>
      <c r="I135">
        <v>100713851</v>
      </c>
      <c r="J135">
        <v>100713853</v>
      </c>
      <c r="K135" t="s">
        <v>31441</v>
      </c>
      <c r="L135">
        <v>102473609</v>
      </c>
      <c r="M135" t="s">
        <v>59</v>
      </c>
    </row>
    <row r="136" spans="3:16" x14ac:dyDescent="0.25">
      <c r="C136" t="s">
        <v>32542</v>
      </c>
      <c r="D136" s="22">
        <v>5.4371928983351102E-2</v>
      </c>
      <c r="E136" s="22">
        <v>1.33172115440663E-2</v>
      </c>
      <c r="F136" s="22">
        <v>6.1256047102962695E-5</v>
      </c>
      <c r="G136" s="22">
        <v>0.99998860369032905</v>
      </c>
      <c r="H136" t="s">
        <v>25</v>
      </c>
      <c r="I136">
        <v>245510299</v>
      </c>
      <c r="J136">
        <v>245510301</v>
      </c>
      <c r="K136" t="s">
        <v>31407</v>
      </c>
      <c r="L136">
        <v>245673602</v>
      </c>
      <c r="M136" t="s">
        <v>23</v>
      </c>
      <c r="N136" t="s">
        <v>32497</v>
      </c>
      <c r="O136" s="1" t="s">
        <v>32498</v>
      </c>
      <c r="P136" t="s">
        <v>52</v>
      </c>
    </row>
    <row r="137" spans="3:16" x14ac:dyDescent="0.25">
      <c r="C137" t="s">
        <v>32543</v>
      </c>
      <c r="D137" s="22">
        <v>-0.10407298248737</v>
      </c>
      <c r="E137" s="22">
        <v>2.5564651018765299E-2</v>
      </c>
      <c r="F137" s="22">
        <v>6.4239590178406301E-5</v>
      </c>
      <c r="G137" s="22">
        <v>0.99998860369032905</v>
      </c>
      <c r="H137" t="s">
        <v>25</v>
      </c>
      <c r="I137">
        <v>79433299</v>
      </c>
      <c r="J137">
        <v>79433301</v>
      </c>
      <c r="K137" t="s">
        <v>31507</v>
      </c>
      <c r="L137">
        <v>79725642</v>
      </c>
      <c r="M137" t="s">
        <v>59</v>
      </c>
      <c r="N137" t="s">
        <v>32544</v>
      </c>
      <c r="O137" s="1" t="s">
        <v>32545</v>
      </c>
      <c r="P137" t="s">
        <v>251</v>
      </c>
    </row>
    <row r="138" spans="3:16" x14ac:dyDescent="0.25">
      <c r="C138" t="s">
        <v>32546</v>
      </c>
      <c r="D138" s="22">
        <v>2.9513608159217702E-2</v>
      </c>
      <c r="E138" s="22">
        <v>7.2553295393085202E-3</v>
      </c>
      <c r="F138" s="22">
        <v>6.5047218621122103E-5</v>
      </c>
      <c r="G138" s="22">
        <v>0.99998860369032905</v>
      </c>
      <c r="H138" t="s">
        <v>25</v>
      </c>
      <c r="I138">
        <v>35585393</v>
      </c>
      <c r="J138">
        <v>35585395</v>
      </c>
      <c r="K138" t="s">
        <v>31552</v>
      </c>
      <c r="L138">
        <v>35606942</v>
      </c>
      <c r="M138" t="s">
        <v>23</v>
      </c>
    </row>
    <row r="139" spans="3:16" x14ac:dyDescent="0.25">
      <c r="C139" t="s">
        <v>32547</v>
      </c>
      <c r="D139" s="22">
        <v>3.92292207327989E-2</v>
      </c>
      <c r="E139" s="22">
        <v>9.6506372921393198E-3</v>
      </c>
      <c r="F139" s="22">
        <v>6.5810896415722706E-5</v>
      </c>
      <c r="G139" s="22">
        <v>0.99998860369032905</v>
      </c>
      <c r="H139" t="s">
        <v>25</v>
      </c>
      <c r="I139">
        <v>130411134</v>
      </c>
      <c r="J139">
        <v>130411136</v>
      </c>
      <c r="K139" t="s">
        <v>31525</v>
      </c>
      <c r="L139">
        <v>133286522</v>
      </c>
      <c r="M139" t="s">
        <v>23</v>
      </c>
    </row>
    <row r="140" spans="3:16" x14ac:dyDescent="0.25">
      <c r="C140" t="s">
        <v>32548</v>
      </c>
      <c r="D140" s="22">
        <v>-9.7479721472015807E-2</v>
      </c>
      <c r="E140" s="22">
        <v>2.4069893828596901E-2</v>
      </c>
      <c r="F140" s="22">
        <v>6.9896415964351501E-5</v>
      </c>
      <c r="G140" s="22">
        <v>0.99998860369032905</v>
      </c>
      <c r="H140" t="s">
        <v>25</v>
      </c>
      <c r="I140">
        <v>67952313</v>
      </c>
      <c r="J140">
        <v>67952315</v>
      </c>
      <c r="K140" t="s">
        <v>31497</v>
      </c>
      <c r="L140">
        <v>68864549</v>
      </c>
      <c r="M140" t="s">
        <v>33</v>
      </c>
      <c r="N140" t="s">
        <v>32423</v>
      </c>
      <c r="O140" s="1" t="s">
        <v>32333</v>
      </c>
      <c r="P140" t="s">
        <v>30</v>
      </c>
    </row>
    <row r="141" spans="3:16" x14ac:dyDescent="0.25">
      <c r="C141" t="s">
        <v>32549</v>
      </c>
      <c r="D141" s="22">
        <v>2.3991033429250502E-2</v>
      </c>
      <c r="E141" s="22">
        <v>5.9503614933449798E-3</v>
      </c>
      <c r="F141" s="22">
        <v>7.5091020153521298E-5</v>
      </c>
      <c r="G141" s="22">
        <v>0.99998860369032905</v>
      </c>
      <c r="H141" t="s">
        <v>25</v>
      </c>
      <c r="I141">
        <v>47422582</v>
      </c>
      <c r="J141">
        <v>47422584</v>
      </c>
      <c r="K141" t="s">
        <v>31458</v>
      </c>
      <c r="L141">
        <v>47464073</v>
      </c>
      <c r="M141" t="s">
        <v>23</v>
      </c>
      <c r="N141" t="s">
        <v>2453</v>
      </c>
      <c r="O141" s="1" t="s">
        <v>2454</v>
      </c>
      <c r="P141" t="s">
        <v>52</v>
      </c>
    </row>
    <row r="142" spans="3:16" x14ac:dyDescent="0.25">
      <c r="C142" t="s">
        <v>32550</v>
      </c>
      <c r="D142" s="22">
        <v>-0.20108673447773401</v>
      </c>
      <c r="E142" s="22">
        <v>4.9913355685840197E-2</v>
      </c>
      <c r="F142" s="22">
        <v>7.6035727102528807E-5</v>
      </c>
      <c r="G142" s="22">
        <v>0.99998860369032905</v>
      </c>
      <c r="H142" t="s">
        <v>25</v>
      </c>
      <c r="I142">
        <v>19940453</v>
      </c>
      <c r="J142">
        <v>19940455</v>
      </c>
      <c r="K142" t="s">
        <v>31497</v>
      </c>
      <c r="L142">
        <v>19797965</v>
      </c>
      <c r="M142" t="s">
        <v>59</v>
      </c>
      <c r="N142" t="s">
        <v>32551</v>
      </c>
      <c r="O142" s="1" t="s">
        <v>32552</v>
      </c>
      <c r="P142" t="s">
        <v>52</v>
      </c>
    </row>
    <row r="143" spans="3:16" x14ac:dyDescent="0.25">
      <c r="C143" t="s">
        <v>32389</v>
      </c>
      <c r="D143" s="22">
        <v>-8.07471371051873E-2</v>
      </c>
      <c r="E143" s="22">
        <v>2.0047572022335401E-2</v>
      </c>
      <c r="F143" s="22">
        <v>7.6320113579893606E-5</v>
      </c>
      <c r="G143" s="22">
        <v>0.99998860369032905</v>
      </c>
      <c r="H143" t="s">
        <v>25</v>
      </c>
      <c r="I143">
        <v>83853188</v>
      </c>
      <c r="J143">
        <v>83853190</v>
      </c>
      <c r="K143" t="s">
        <v>31419</v>
      </c>
      <c r="L143">
        <v>84562908</v>
      </c>
      <c r="M143" t="s">
        <v>59</v>
      </c>
      <c r="N143" t="s">
        <v>32390</v>
      </c>
      <c r="O143" s="1" t="s">
        <v>32391</v>
      </c>
      <c r="P143" t="s">
        <v>30</v>
      </c>
    </row>
    <row r="144" spans="3:16" x14ac:dyDescent="0.25">
      <c r="C144" t="s">
        <v>32553</v>
      </c>
      <c r="D144" s="22">
        <v>-4.0910099328967898E-3</v>
      </c>
      <c r="E144" s="22">
        <v>1.0171720868681199E-3</v>
      </c>
      <c r="F144" s="22">
        <v>7.8107898148030899E-5</v>
      </c>
      <c r="G144" s="22">
        <v>0.99998860369032905</v>
      </c>
      <c r="H144" t="s">
        <v>25</v>
      </c>
      <c r="I144">
        <v>20251653</v>
      </c>
      <c r="J144">
        <v>20251655</v>
      </c>
      <c r="K144" t="s">
        <v>31405</v>
      </c>
      <c r="L144">
        <v>20253277</v>
      </c>
      <c r="M144" t="s">
        <v>59</v>
      </c>
    </row>
    <row r="145" spans="2:16" x14ac:dyDescent="0.25">
      <c r="C145" t="s">
        <v>32319</v>
      </c>
      <c r="D145" s="22">
        <v>-0.18441648715085901</v>
      </c>
      <c r="E145" s="22">
        <v>4.5914751853806002E-2</v>
      </c>
      <c r="F145" s="22">
        <v>7.9813773867158102E-5</v>
      </c>
      <c r="G145" s="22">
        <v>0.99998860369032905</v>
      </c>
      <c r="H145" t="s">
        <v>25</v>
      </c>
      <c r="I145">
        <v>42397780</v>
      </c>
      <c r="J145">
        <v>42397782</v>
      </c>
      <c r="K145" t="s">
        <v>31405</v>
      </c>
      <c r="L145">
        <v>42399798</v>
      </c>
      <c r="M145" t="s">
        <v>59</v>
      </c>
      <c r="N145" t="s">
        <v>32320</v>
      </c>
      <c r="O145" s="1" t="s">
        <v>32321</v>
      </c>
      <c r="P145" t="s">
        <v>30</v>
      </c>
    </row>
    <row r="146" spans="2:16" x14ac:dyDescent="0.25">
      <c r="C146" t="s">
        <v>32554</v>
      </c>
      <c r="D146" s="22">
        <v>2.7810544120003701E-2</v>
      </c>
      <c r="E146" s="22">
        <v>6.9279690711142403E-3</v>
      </c>
      <c r="F146" s="22">
        <v>8.0530464243612197E-5</v>
      </c>
      <c r="G146" s="22">
        <v>0.99998860369032905</v>
      </c>
      <c r="H146" t="s">
        <v>25</v>
      </c>
      <c r="I146">
        <v>44887660</v>
      </c>
      <c r="J146">
        <v>44887662</v>
      </c>
      <c r="K146" t="s">
        <v>31466</v>
      </c>
      <c r="L146">
        <v>42467626</v>
      </c>
      <c r="M146" t="s">
        <v>23</v>
      </c>
      <c r="N146" t="s">
        <v>32555</v>
      </c>
      <c r="O146" s="1" t="s">
        <v>32556</v>
      </c>
      <c r="P146" t="s">
        <v>52</v>
      </c>
    </row>
    <row r="147" spans="2:16" x14ac:dyDescent="0.25">
      <c r="C147" t="s">
        <v>32557</v>
      </c>
      <c r="D147" s="22">
        <v>3.4646976644709102E-2</v>
      </c>
      <c r="E147" s="22">
        <v>8.6455175714579401E-3</v>
      </c>
      <c r="F147" s="22">
        <v>8.2706892164592194E-5</v>
      </c>
      <c r="G147" s="22">
        <v>0.99998860369032905</v>
      </c>
      <c r="H147" t="s">
        <v>25</v>
      </c>
      <c r="I147">
        <v>78023369</v>
      </c>
      <c r="J147">
        <v>78023371</v>
      </c>
      <c r="K147" t="s">
        <v>31525</v>
      </c>
      <c r="L147">
        <v>80638286</v>
      </c>
      <c r="M147" t="s">
        <v>23</v>
      </c>
      <c r="N147" t="s">
        <v>32558</v>
      </c>
      <c r="O147" s="1" t="s">
        <v>32559</v>
      </c>
      <c r="P147" t="s">
        <v>52</v>
      </c>
    </row>
    <row r="148" spans="2:16" x14ac:dyDescent="0.25">
      <c r="C148" t="s">
        <v>32560</v>
      </c>
      <c r="D148" s="22">
        <v>-0.103536006761543</v>
      </c>
      <c r="E148" s="22">
        <v>2.5849693557570601E-2</v>
      </c>
      <c r="F148" s="22">
        <v>8.3429483538425598E-5</v>
      </c>
      <c r="G148" s="22">
        <v>0.99998860369032905</v>
      </c>
      <c r="H148" t="s">
        <v>25</v>
      </c>
      <c r="I148">
        <v>38255954</v>
      </c>
      <c r="J148">
        <v>38255956</v>
      </c>
      <c r="K148" t="s">
        <v>31538</v>
      </c>
      <c r="L148">
        <v>39627877</v>
      </c>
      <c r="M148" t="s">
        <v>23</v>
      </c>
      <c r="N148" t="s">
        <v>32561</v>
      </c>
      <c r="O148" s="1" t="s">
        <v>32562</v>
      </c>
      <c r="P148" t="s">
        <v>56</v>
      </c>
    </row>
    <row r="149" spans="2:16" x14ac:dyDescent="0.25">
      <c r="C149" t="s">
        <v>32563</v>
      </c>
      <c r="D149" s="22">
        <v>5.0795124208902302E-2</v>
      </c>
      <c r="E149" s="22">
        <v>1.2684322154531399E-2</v>
      </c>
      <c r="F149" s="22">
        <v>8.3677095942317302E-5</v>
      </c>
      <c r="G149" s="22">
        <v>0.99998860369032905</v>
      </c>
      <c r="H149" t="s">
        <v>25</v>
      </c>
      <c r="I149">
        <v>26315770</v>
      </c>
      <c r="J149">
        <v>26315772</v>
      </c>
      <c r="K149" t="s">
        <v>31497</v>
      </c>
      <c r="L149">
        <v>26173287</v>
      </c>
      <c r="M149" t="s">
        <v>23</v>
      </c>
      <c r="N149" t="s">
        <v>1645</v>
      </c>
      <c r="O149" s="1" t="s">
        <v>1646</v>
      </c>
      <c r="P149" t="s">
        <v>52</v>
      </c>
    </row>
    <row r="150" spans="2:16" x14ac:dyDescent="0.25">
      <c r="C150" t="s">
        <v>32564</v>
      </c>
      <c r="D150" s="22">
        <v>3.2845468679706197E-2</v>
      </c>
      <c r="E150" s="22">
        <v>8.22994991928481E-3</v>
      </c>
      <c r="F150" s="22">
        <v>8.8291951493849204E-5</v>
      </c>
      <c r="G150" s="22">
        <v>0.99998860369032905</v>
      </c>
      <c r="H150" t="s">
        <v>25</v>
      </c>
      <c r="I150">
        <v>181811471</v>
      </c>
      <c r="J150">
        <v>181811473</v>
      </c>
      <c r="K150" t="s">
        <v>31533</v>
      </c>
      <c r="L150">
        <v>182676199</v>
      </c>
      <c r="M150" t="s">
        <v>23</v>
      </c>
    </row>
    <row r="151" spans="2:16" x14ac:dyDescent="0.25">
      <c r="C151" t="s">
        <v>32565</v>
      </c>
      <c r="D151" s="22">
        <v>2.36420090621683E-2</v>
      </c>
      <c r="E151" s="22">
        <v>5.9284820703325797E-3</v>
      </c>
      <c r="F151" s="22">
        <v>8.9377694498779295E-5</v>
      </c>
      <c r="G151" s="22">
        <v>0.99998860369032905</v>
      </c>
      <c r="H151" t="s">
        <v>25</v>
      </c>
      <c r="I151">
        <v>38862188</v>
      </c>
      <c r="J151">
        <v>38862190</v>
      </c>
      <c r="K151" t="s">
        <v>31538</v>
      </c>
      <c r="L151">
        <v>40234113</v>
      </c>
      <c r="M151" t="s">
        <v>23</v>
      </c>
    </row>
    <row r="152" spans="2:16" x14ac:dyDescent="0.25">
      <c r="C152" t="s">
        <v>32566</v>
      </c>
      <c r="D152" s="22">
        <v>-2.24015603161088E-2</v>
      </c>
      <c r="E152" s="22">
        <v>5.6423529938897602E-3</v>
      </c>
      <c r="F152" s="22">
        <v>9.5794443073948094E-5</v>
      </c>
      <c r="G152" s="22">
        <v>0.99998860369032905</v>
      </c>
      <c r="H152" t="s">
        <v>25</v>
      </c>
      <c r="I152">
        <v>35580890</v>
      </c>
      <c r="J152">
        <v>35580892</v>
      </c>
      <c r="K152" t="s">
        <v>31466</v>
      </c>
      <c r="L152">
        <v>33160855</v>
      </c>
      <c r="M152" t="s">
        <v>33</v>
      </c>
    </row>
    <row r="153" spans="2:16" x14ac:dyDescent="0.25">
      <c r="C153" t="s">
        <v>32567</v>
      </c>
      <c r="D153" s="22">
        <v>-8.6498048512369002E-2</v>
      </c>
      <c r="E153" s="22">
        <v>2.1839698038793199E-2</v>
      </c>
      <c r="F153" s="22">
        <v>9.94976478877207E-5</v>
      </c>
      <c r="G153" s="22">
        <v>0.99998860369032905</v>
      </c>
      <c r="H153" t="s">
        <v>25</v>
      </c>
      <c r="I153">
        <v>165873742</v>
      </c>
      <c r="J153">
        <v>165873744</v>
      </c>
      <c r="K153" t="s">
        <v>31405</v>
      </c>
      <c r="L153">
        <v>166794895</v>
      </c>
      <c r="M153" t="s">
        <v>59</v>
      </c>
      <c r="N153" t="s">
        <v>32139</v>
      </c>
      <c r="O153" s="1" t="s">
        <v>32568</v>
      </c>
      <c r="P153" t="s">
        <v>194</v>
      </c>
    </row>
    <row r="154" spans="2:16" x14ac:dyDescent="0.25">
      <c r="D154" s="22"/>
      <c r="E154" s="22"/>
      <c r="F154" s="22"/>
      <c r="G154" s="22"/>
    </row>
    <row r="155" spans="2:16" x14ac:dyDescent="0.25">
      <c r="B155" s="108" t="s">
        <v>309</v>
      </c>
      <c r="C155" s="108"/>
      <c r="D155" s="108"/>
      <c r="E155" s="108"/>
      <c r="F155" s="108"/>
      <c r="G155" s="108"/>
      <c r="H155" s="108"/>
      <c r="I155" s="108"/>
      <c r="J155" s="108"/>
      <c r="K155" s="108"/>
      <c r="L155" s="108"/>
      <c r="M155" s="108"/>
      <c r="N155" s="108"/>
      <c r="O155" s="108"/>
    </row>
  </sheetData>
  <mergeCells count="4">
    <mergeCell ref="B1:O1"/>
    <mergeCell ref="B62:O62"/>
    <mergeCell ref="B108:O108"/>
    <mergeCell ref="B155:O155"/>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B1:P411"/>
  <sheetViews>
    <sheetView zoomScale="80" zoomScaleNormal="80" workbookViewId="0">
      <selection activeCell="B1" sqref="B1:P1"/>
    </sheetView>
  </sheetViews>
  <sheetFormatPr baseColWidth="10" defaultRowHeight="15" x14ac:dyDescent="0.25"/>
  <cols>
    <col min="1" max="1" width="4.28515625" customWidth="1"/>
    <col min="2" max="2" width="3.140625" bestFit="1" customWidth="1"/>
    <col min="3" max="3" width="11.7109375" customWidth="1"/>
    <col min="4" max="4" width="9.5703125" bestFit="1" customWidth="1"/>
    <col min="5" max="5" width="8.85546875" bestFit="1" customWidth="1"/>
    <col min="6" max="6" width="9.5703125" bestFit="1" customWidth="1"/>
    <col min="7" max="7" width="8.85546875" bestFit="1" customWidth="1"/>
    <col min="8" max="8" width="8.140625" bestFit="1" customWidth="1"/>
    <col min="11" max="11" width="7" bestFit="1" customWidth="1"/>
    <col min="12" max="12" width="10.85546875" bestFit="1" customWidth="1"/>
    <col min="13" max="13" width="19.42578125" bestFit="1" customWidth="1"/>
    <col min="14" max="14" width="42" style="1" customWidth="1"/>
    <col min="15" max="15" width="44.42578125" style="1" bestFit="1" customWidth="1"/>
    <col min="16" max="16" width="23" bestFit="1" customWidth="1"/>
  </cols>
  <sheetData>
    <row r="1" spans="2:16" ht="21.75" customHeight="1" x14ac:dyDescent="0.25">
      <c r="B1" s="101" t="s">
        <v>33832</v>
      </c>
      <c r="C1" s="101"/>
      <c r="D1" s="101"/>
      <c r="E1" s="101"/>
      <c r="F1" s="101"/>
      <c r="G1" s="101"/>
      <c r="H1" s="101"/>
      <c r="I1" s="101"/>
      <c r="J1" s="101"/>
      <c r="K1" s="101"/>
      <c r="L1" s="101"/>
      <c r="M1" s="101"/>
      <c r="N1" s="101"/>
      <c r="O1" s="101"/>
      <c r="P1" s="101"/>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569</v>
      </c>
      <c r="D4" s="22">
        <v>7.76508871546467E-2</v>
      </c>
      <c r="E4" s="22">
        <v>1.5029271632498399E-2</v>
      </c>
      <c r="F4" s="22">
        <v>5.13334309678294E-7</v>
      </c>
      <c r="G4" s="22">
        <v>0.33969396320547801</v>
      </c>
      <c r="H4" t="s">
        <v>25</v>
      </c>
      <c r="I4">
        <v>39683977</v>
      </c>
      <c r="J4">
        <v>39683979</v>
      </c>
      <c r="K4" t="s">
        <v>31407</v>
      </c>
      <c r="L4">
        <v>40149650</v>
      </c>
      <c r="M4" t="s">
        <v>59</v>
      </c>
      <c r="N4" s="1" t="s">
        <v>31615</v>
      </c>
      <c r="O4" s="1" t="s">
        <v>32570</v>
      </c>
      <c r="P4" t="s">
        <v>52</v>
      </c>
    </row>
    <row r="5" spans="2:16" x14ac:dyDescent="0.25">
      <c r="C5" t="s">
        <v>32571</v>
      </c>
      <c r="D5" s="22">
        <v>1.65486904324436E-2</v>
      </c>
      <c r="E5" s="22">
        <v>3.3212044611848602E-3</v>
      </c>
      <c r="F5" s="22">
        <v>1.22558849145546E-6</v>
      </c>
      <c r="G5" s="22">
        <v>0.33969396320547801</v>
      </c>
      <c r="H5" t="s">
        <v>25</v>
      </c>
      <c r="I5">
        <v>123909107</v>
      </c>
      <c r="J5">
        <v>123909109</v>
      </c>
      <c r="K5" t="s">
        <v>31430</v>
      </c>
      <c r="L5">
        <v>124393655</v>
      </c>
      <c r="M5" t="s">
        <v>23</v>
      </c>
      <c r="N5" s="1" t="s">
        <v>1112</v>
      </c>
      <c r="O5" s="1" t="s">
        <v>1113</v>
      </c>
      <c r="P5" t="s">
        <v>52</v>
      </c>
    </row>
    <row r="6" spans="2:16" ht="30" x14ac:dyDescent="0.25">
      <c r="C6" t="s">
        <v>31465</v>
      </c>
      <c r="D6" s="22">
        <v>7.5660565026784504E-2</v>
      </c>
      <c r="E6" s="22">
        <v>1.56186951769833E-2</v>
      </c>
      <c r="F6" s="22">
        <v>2.3242635546762102E-6</v>
      </c>
      <c r="G6" s="22">
        <v>0.33969396320547801</v>
      </c>
      <c r="H6" t="s">
        <v>25</v>
      </c>
      <c r="I6">
        <v>13641872</v>
      </c>
      <c r="J6">
        <v>13641874</v>
      </c>
      <c r="K6" t="s">
        <v>31466</v>
      </c>
      <c r="L6">
        <v>13641872</v>
      </c>
      <c r="M6" t="s">
        <v>59</v>
      </c>
      <c r="N6" s="1" t="s">
        <v>31467</v>
      </c>
      <c r="O6" s="1" t="s">
        <v>31468</v>
      </c>
      <c r="P6" t="s">
        <v>52</v>
      </c>
    </row>
    <row r="7" spans="2:16" x14ac:dyDescent="0.25">
      <c r="C7" t="s">
        <v>32572</v>
      </c>
      <c r="D7" s="22">
        <v>3.5717970953138098E-2</v>
      </c>
      <c r="E7" s="22">
        <v>7.38448686489939E-3</v>
      </c>
      <c r="F7" s="22">
        <v>2.4035213556253699E-6</v>
      </c>
      <c r="G7" s="22">
        <v>0.33969396320547801</v>
      </c>
      <c r="H7" t="s">
        <v>25</v>
      </c>
      <c r="I7">
        <v>76870396</v>
      </c>
      <c r="J7">
        <v>76870398</v>
      </c>
      <c r="K7" t="s">
        <v>31426</v>
      </c>
      <c r="L7">
        <v>74866479</v>
      </c>
      <c r="M7" t="s">
        <v>59</v>
      </c>
      <c r="N7" s="1" t="s">
        <v>32573</v>
      </c>
      <c r="O7" s="1" t="s">
        <v>32574</v>
      </c>
      <c r="P7" t="s">
        <v>52</v>
      </c>
    </row>
    <row r="8" spans="2:16" x14ac:dyDescent="0.25">
      <c r="C8" t="s">
        <v>31457</v>
      </c>
      <c r="D8" s="22">
        <v>7.8784150533891498E-2</v>
      </c>
      <c r="E8" s="22">
        <v>1.6426151524547399E-2</v>
      </c>
      <c r="F8" s="22">
        <v>2.8918729006758998E-6</v>
      </c>
      <c r="G8" s="22">
        <v>0.33969396320547801</v>
      </c>
      <c r="H8" t="s">
        <v>25</v>
      </c>
      <c r="I8">
        <v>56683628</v>
      </c>
      <c r="J8">
        <v>56683630</v>
      </c>
      <c r="K8" t="s">
        <v>31458</v>
      </c>
      <c r="L8">
        <v>56717657</v>
      </c>
      <c r="M8" t="s">
        <v>59</v>
      </c>
      <c r="N8" s="1" t="s">
        <v>1255</v>
      </c>
      <c r="O8" s="1" t="s">
        <v>1256</v>
      </c>
      <c r="P8" t="s">
        <v>56</v>
      </c>
    </row>
    <row r="9" spans="2:16" x14ac:dyDescent="0.25">
      <c r="C9" t="s">
        <v>32575</v>
      </c>
      <c r="D9" s="22">
        <v>8.2617987772163795E-2</v>
      </c>
      <c r="E9" s="22">
        <v>1.7234789565836101E-2</v>
      </c>
      <c r="F9" s="22">
        <v>2.9260315324250501E-6</v>
      </c>
      <c r="G9" s="22">
        <v>0.33969396320547801</v>
      </c>
      <c r="H9" t="s">
        <v>25</v>
      </c>
      <c r="I9">
        <v>59604940</v>
      </c>
      <c r="J9">
        <v>59604942</v>
      </c>
      <c r="K9" t="s">
        <v>31589</v>
      </c>
      <c r="L9">
        <v>58179996</v>
      </c>
      <c r="M9" t="s">
        <v>59</v>
      </c>
      <c r="N9" s="1" t="s">
        <v>32576</v>
      </c>
      <c r="O9" s="1" t="s">
        <v>32577</v>
      </c>
      <c r="P9" t="s">
        <v>169</v>
      </c>
    </row>
    <row r="10" spans="2:16" x14ac:dyDescent="0.25">
      <c r="C10" t="s">
        <v>31639</v>
      </c>
      <c r="D10" s="22">
        <v>4.5695333717807301E-3</v>
      </c>
      <c r="E10" s="22">
        <v>9.5933191248841199E-4</v>
      </c>
      <c r="F10" s="22">
        <v>3.3580581162939799E-6</v>
      </c>
      <c r="G10" s="22">
        <v>0.33969396320547801</v>
      </c>
      <c r="H10" t="s">
        <v>25</v>
      </c>
      <c r="I10">
        <v>42745834</v>
      </c>
      <c r="J10">
        <v>42745836</v>
      </c>
      <c r="K10" t="s">
        <v>31407</v>
      </c>
      <c r="L10">
        <v>43211506</v>
      </c>
      <c r="M10" t="s">
        <v>23</v>
      </c>
    </row>
    <row r="11" spans="2:16" x14ac:dyDescent="0.25">
      <c r="C11" t="s">
        <v>31796</v>
      </c>
      <c r="D11" s="22">
        <v>5.1680500273906103E-2</v>
      </c>
      <c r="E11" s="22">
        <v>1.10466138919293E-2</v>
      </c>
      <c r="F11" s="22">
        <v>4.9128629796337404E-6</v>
      </c>
      <c r="G11" s="22">
        <v>0.36338881798531503</v>
      </c>
      <c r="H11" t="s">
        <v>25</v>
      </c>
      <c r="I11">
        <v>56683596</v>
      </c>
      <c r="J11">
        <v>56683598</v>
      </c>
      <c r="K11" t="s">
        <v>31458</v>
      </c>
      <c r="L11">
        <v>56717625</v>
      </c>
      <c r="M11" t="s">
        <v>59</v>
      </c>
      <c r="N11" s="1" t="s">
        <v>1255</v>
      </c>
      <c r="O11" s="1" t="s">
        <v>1256</v>
      </c>
      <c r="P11" t="s">
        <v>56</v>
      </c>
    </row>
    <row r="12" spans="2:16" x14ac:dyDescent="0.25">
      <c r="C12" t="s">
        <v>31471</v>
      </c>
      <c r="D12" s="22">
        <v>6.5290653593048295E-2</v>
      </c>
      <c r="E12" s="22">
        <v>1.3973714554662099E-2</v>
      </c>
      <c r="F12" s="22">
        <v>5.0461238384820796E-6</v>
      </c>
      <c r="G12" s="22">
        <v>0.36338881798531503</v>
      </c>
      <c r="H12" t="s">
        <v>25</v>
      </c>
      <c r="I12">
        <v>24339866</v>
      </c>
      <c r="J12">
        <v>24339868</v>
      </c>
      <c r="K12" t="s">
        <v>31443</v>
      </c>
      <c r="L12">
        <v>24809073</v>
      </c>
      <c r="M12" t="s">
        <v>27</v>
      </c>
      <c r="N12" s="1" t="s">
        <v>31444</v>
      </c>
      <c r="O12" s="1" t="s">
        <v>31470</v>
      </c>
      <c r="P12" t="s">
        <v>169</v>
      </c>
    </row>
    <row r="13" spans="2:16" x14ac:dyDescent="0.25">
      <c r="C13" t="s">
        <v>31537</v>
      </c>
      <c r="D13" s="22">
        <v>6.4559523408820499E-2</v>
      </c>
      <c r="E13" s="22">
        <v>1.39066982540423E-2</v>
      </c>
      <c r="F13" s="22">
        <v>5.7664378676209402E-6</v>
      </c>
      <c r="G13" s="22">
        <v>0.36338881798531503</v>
      </c>
      <c r="H13" t="s">
        <v>25</v>
      </c>
      <c r="I13">
        <v>36706130</v>
      </c>
      <c r="J13">
        <v>36706132</v>
      </c>
      <c r="K13" t="s">
        <v>31538</v>
      </c>
      <c r="L13">
        <v>38078431</v>
      </c>
      <c r="M13" t="s">
        <v>33</v>
      </c>
      <c r="N13" s="1" t="s">
        <v>32036</v>
      </c>
      <c r="O13" s="1" t="s">
        <v>31540</v>
      </c>
      <c r="P13" t="s">
        <v>52</v>
      </c>
    </row>
    <row r="14" spans="2:16" x14ac:dyDescent="0.25">
      <c r="C14" t="s">
        <v>31865</v>
      </c>
      <c r="D14" s="22">
        <v>-8.3192494868071301E-3</v>
      </c>
      <c r="E14" s="22">
        <v>1.80497612376038E-3</v>
      </c>
      <c r="F14" s="22">
        <v>6.6791367828126899E-6</v>
      </c>
      <c r="G14" s="22">
        <v>0.36338881798531503</v>
      </c>
      <c r="H14" t="s">
        <v>25</v>
      </c>
      <c r="I14">
        <v>21243547</v>
      </c>
      <c r="J14">
        <v>21243549</v>
      </c>
      <c r="K14" t="s">
        <v>31466</v>
      </c>
      <c r="L14">
        <v>18823509</v>
      </c>
      <c r="M14" t="s">
        <v>27</v>
      </c>
      <c r="N14" s="1" t="s">
        <v>31866</v>
      </c>
      <c r="O14" s="1" t="s">
        <v>31867</v>
      </c>
      <c r="P14" t="s">
        <v>251</v>
      </c>
    </row>
    <row r="15" spans="2:16" x14ac:dyDescent="0.25">
      <c r="C15" t="s">
        <v>31440</v>
      </c>
      <c r="D15" s="22">
        <v>5.2802517322165197E-2</v>
      </c>
      <c r="E15" s="22">
        <v>1.14875578643398E-2</v>
      </c>
      <c r="F15" s="22">
        <v>7.0588605834924202E-6</v>
      </c>
      <c r="G15" s="22">
        <v>0.36338881798531503</v>
      </c>
      <c r="H15" t="s">
        <v>25</v>
      </c>
      <c r="I15">
        <v>101218275</v>
      </c>
      <c r="J15">
        <v>101218277</v>
      </c>
      <c r="K15" t="s">
        <v>31441</v>
      </c>
      <c r="L15">
        <v>102978033</v>
      </c>
      <c r="M15" t="s">
        <v>59</v>
      </c>
    </row>
    <row r="16" spans="2:16" ht="30" x14ac:dyDescent="0.25">
      <c r="C16" t="s">
        <v>32578</v>
      </c>
      <c r="D16" s="22">
        <v>1.6652640309720301E-2</v>
      </c>
      <c r="E16" s="22">
        <v>3.6258848660435101E-3</v>
      </c>
      <c r="F16" s="22">
        <v>7.1772599971479702E-6</v>
      </c>
      <c r="G16" s="22">
        <v>0.36338881798531503</v>
      </c>
      <c r="H16" t="s">
        <v>25</v>
      </c>
      <c r="I16">
        <v>119768918</v>
      </c>
      <c r="J16">
        <v>119768920</v>
      </c>
      <c r="K16" t="s">
        <v>31407</v>
      </c>
      <c r="L16">
        <v>120311542</v>
      </c>
      <c r="M16" t="s">
        <v>23</v>
      </c>
      <c r="N16" s="1" t="s">
        <v>32579</v>
      </c>
      <c r="O16" s="1" t="s">
        <v>32580</v>
      </c>
      <c r="P16" t="s">
        <v>194</v>
      </c>
    </row>
    <row r="17" spans="3:16" x14ac:dyDescent="0.25">
      <c r="C17" t="s">
        <v>31404</v>
      </c>
      <c r="D17" s="22">
        <v>4.1115218114857403E-2</v>
      </c>
      <c r="E17" s="22">
        <v>8.9527298309411505E-3</v>
      </c>
      <c r="F17" s="22">
        <v>7.1845890818373102E-6</v>
      </c>
      <c r="G17" s="22">
        <v>0.36338881798531503</v>
      </c>
      <c r="H17" t="s">
        <v>25</v>
      </c>
      <c r="I17">
        <v>8725296</v>
      </c>
      <c r="J17">
        <v>8725298</v>
      </c>
      <c r="K17" t="s">
        <v>31405</v>
      </c>
      <c r="L17">
        <v>8727023</v>
      </c>
      <c r="M17" t="s">
        <v>23</v>
      </c>
    </row>
    <row r="18" spans="3:16" x14ac:dyDescent="0.25">
      <c r="C18" t="s">
        <v>32581</v>
      </c>
      <c r="D18" s="22">
        <v>4.8587458715568799E-2</v>
      </c>
      <c r="E18" s="22">
        <v>1.07163026332766E-2</v>
      </c>
      <c r="F18" s="22">
        <v>9.2782332823630804E-6</v>
      </c>
      <c r="G18" s="22">
        <v>0.37908778953500899</v>
      </c>
      <c r="H18" t="s">
        <v>25</v>
      </c>
      <c r="I18">
        <v>101223657</v>
      </c>
      <c r="J18">
        <v>101223659</v>
      </c>
      <c r="K18" t="s">
        <v>31441</v>
      </c>
      <c r="L18">
        <v>102983415</v>
      </c>
      <c r="M18" t="s">
        <v>59</v>
      </c>
    </row>
    <row r="19" spans="3:16" x14ac:dyDescent="0.25">
      <c r="C19" t="s">
        <v>31775</v>
      </c>
      <c r="D19" s="22">
        <v>-3.2396717576601E-3</v>
      </c>
      <c r="E19" s="22">
        <v>7.1631852087770996E-4</v>
      </c>
      <c r="F19" s="22">
        <v>9.7455410313376701E-6</v>
      </c>
      <c r="G19" s="22">
        <v>0.37908778953500899</v>
      </c>
      <c r="H19" t="s">
        <v>25</v>
      </c>
      <c r="I19">
        <v>76152270</v>
      </c>
      <c r="J19">
        <v>76152272</v>
      </c>
      <c r="K19" t="s">
        <v>31443</v>
      </c>
      <c r="L19">
        <v>76618614</v>
      </c>
      <c r="M19" t="s">
        <v>27</v>
      </c>
      <c r="N19" s="1" t="s">
        <v>31776</v>
      </c>
      <c r="O19" s="1" t="s">
        <v>31777</v>
      </c>
      <c r="P19" t="s">
        <v>251</v>
      </c>
    </row>
    <row r="20" spans="3:16" x14ac:dyDescent="0.25">
      <c r="C20" t="s">
        <v>32582</v>
      </c>
      <c r="D20" s="22">
        <v>8.0070591941416497E-2</v>
      </c>
      <c r="E20" s="22">
        <v>1.77370735210149E-2</v>
      </c>
      <c r="F20" s="22">
        <v>1.0105632577035799E-5</v>
      </c>
      <c r="G20" s="22">
        <v>0.37908778953500899</v>
      </c>
      <c r="H20" t="s">
        <v>25</v>
      </c>
      <c r="I20">
        <v>37536341</v>
      </c>
      <c r="J20">
        <v>37536343</v>
      </c>
      <c r="K20" t="s">
        <v>31419</v>
      </c>
      <c r="L20">
        <v>37504118</v>
      </c>
      <c r="M20" t="s">
        <v>59</v>
      </c>
    </row>
    <row r="21" spans="3:16" x14ac:dyDescent="0.25">
      <c r="C21" t="s">
        <v>32583</v>
      </c>
      <c r="D21" s="22">
        <v>-3.3344679343459499E-2</v>
      </c>
      <c r="E21" s="22">
        <v>7.4029841350254002E-3</v>
      </c>
      <c r="F21" s="22">
        <v>1.05569460528374E-5</v>
      </c>
      <c r="G21" s="22">
        <v>0.37908778953500899</v>
      </c>
      <c r="H21" t="s">
        <v>25</v>
      </c>
      <c r="I21">
        <v>46934490</v>
      </c>
      <c r="J21">
        <v>46934492</v>
      </c>
      <c r="K21" t="s">
        <v>31589</v>
      </c>
      <c r="L21">
        <v>45563130</v>
      </c>
      <c r="M21" t="s">
        <v>23</v>
      </c>
      <c r="N21" s="1" t="s">
        <v>32584</v>
      </c>
      <c r="O21" s="1" t="s">
        <v>32585</v>
      </c>
      <c r="P21" t="s">
        <v>251</v>
      </c>
    </row>
    <row r="22" spans="3:16" x14ac:dyDescent="0.25">
      <c r="C22" t="s">
        <v>32586</v>
      </c>
      <c r="D22" s="22">
        <v>3.1865773352589802E-3</v>
      </c>
      <c r="E22" s="22">
        <v>7.1105707134068896E-4</v>
      </c>
      <c r="F22" s="22">
        <v>1.16475311557234E-5</v>
      </c>
      <c r="G22" s="22">
        <v>0.37908778953500899</v>
      </c>
      <c r="H22" t="s">
        <v>25</v>
      </c>
      <c r="I22">
        <v>3639918</v>
      </c>
      <c r="J22">
        <v>3639920</v>
      </c>
      <c r="K22" t="s">
        <v>31407</v>
      </c>
      <c r="L22">
        <v>3556483</v>
      </c>
      <c r="M22" t="s">
        <v>33</v>
      </c>
      <c r="N22" s="1" t="s">
        <v>31530</v>
      </c>
      <c r="O22" s="1" t="s">
        <v>31531</v>
      </c>
      <c r="P22" t="s">
        <v>52</v>
      </c>
    </row>
    <row r="23" spans="3:16" x14ac:dyDescent="0.25">
      <c r="C23" t="s">
        <v>31442</v>
      </c>
      <c r="D23" s="22">
        <v>4.7054767533461501E-2</v>
      </c>
      <c r="E23" s="22">
        <v>1.05220105326078E-2</v>
      </c>
      <c r="F23" s="22">
        <v>1.2130642485849999E-5</v>
      </c>
      <c r="G23" s="22">
        <v>0.37908778953500899</v>
      </c>
      <c r="H23" t="s">
        <v>25</v>
      </c>
      <c r="I23">
        <v>24340108</v>
      </c>
      <c r="J23">
        <v>24340110</v>
      </c>
      <c r="K23" t="s">
        <v>31443</v>
      </c>
      <c r="L23">
        <v>24809315</v>
      </c>
      <c r="M23" t="s">
        <v>27</v>
      </c>
      <c r="N23" s="1" t="s">
        <v>31444</v>
      </c>
      <c r="O23" s="1" t="s">
        <v>31445</v>
      </c>
      <c r="P23" t="s">
        <v>30</v>
      </c>
    </row>
    <row r="24" spans="3:16" x14ac:dyDescent="0.25">
      <c r="C24" t="s">
        <v>32587</v>
      </c>
      <c r="D24" s="22">
        <v>5.34196467685078E-2</v>
      </c>
      <c r="E24" s="22">
        <v>1.1976775505567101E-2</v>
      </c>
      <c r="F24" s="22">
        <v>1.2760061722654501E-5</v>
      </c>
      <c r="G24" s="22">
        <v>0.37908778953500899</v>
      </c>
      <c r="H24" t="s">
        <v>25</v>
      </c>
      <c r="I24">
        <v>143720414</v>
      </c>
      <c r="J24">
        <v>143720416</v>
      </c>
      <c r="K24" t="s">
        <v>31533</v>
      </c>
      <c r="L24">
        <v>144477984</v>
      </c>
      <c r="M24" t="s">
        <v>23</v>
      </c>
      <c r="N24" s="1" t="s">
        <v>2384</v>
      </c>
      <c r="O24" s="1" t="s">
        <v>2385</v>
      </c>
      <c r="P24" t="s">
        <v>52</v>
      </c>
    </row>
    <row r="25" spans="3:16" x14ac:dyDescent="0.25">
      <c r="C25" t="s">
        <v>32588</v>
      </c>
      <c r="D25" s="22">
        <v>7.9752911082051195E-2</v>
      </c>
      <c r="E25" s="22">
        <v>1.7894187403515401E-2</v>
      </c>
      <c r="F25" s="22">
        <v>1.29451167825982E-5</v>
      </c>
      <c r="G25" s="22">
        <v>0.37908778953500899</v>
      </c>
      <c r="H25" t="s">
        <v>25</v>
      </c>
      <c r="I25">
        <v>37536139</v>
      </c>
      <c r="J25">
        <v>37536141</v>
      </c>
      <c r="K25" t="s">
        <v>31419</v>
      </c>
      <c r="L25">
        <v>37503916</v>
      </c>
      <c r="M25" t="s">
        <v>59</v>
      </c>
    </row>
    <row r="26" spans="3:16" x14ac:dyDescent="0.25">
      <c r="C26" t="s">
        <v>32589</v>
      </c>
      <c r="D26" s="22">
        <v>-2.1940082272704901E-3</v>
      </c>
      <c r="E26" s="22">
        <v>4.9258594128968696E-4</v>
      </c>
      <c r="F26" s="22">
        <v>1.31047671235512E-5</v>
      </c>
      <c r="G26" s="22">
        <v>0.37908778953500899</v>
      </c>
      <c r="H26" t="s">
        <v>25</v>
      </c>
      <c r="I26">
        <v>45793026</v>
      </c>
      <c r="J26">
        <v>45793028</v>
      </c>
      <c r="K26" t="s">
        <v>31411</v>
      </c>
      <c r="L26">
        <v>46296285</v>
      </c>
      <c r="M26" t="s">
        <v>59</v>
      </c>
      <c r="N26" s="1" t="s">
        <v>32590</v>
      </c>
      <c r="O26" s="1" t="s">
        <v>32591</v>
      </c>
      <c r="P26" t="s">
        <v>56</v>
      </c>
    </row>
    <row r="27" spans="3:16" x14ac:dyDescent="0.25">
      <c r="C27" t="s">
        <v>32592</v>
      </c>
      <c r="D27" s="22">
        <v>5.4280759533203903E-2</v>
      </c>
      <c r="E27" s="22">
        <v>1.2209966332245199E-2</v>
      </c>
      <c r="F27" s="22">
        <v>1.3588431655685501E-5</v>
      </c>
      <c r="G27" s="22">
        <v>0.37908778953500899</v>
      </c>
      <c r="H27" t="s">
        <v>25</v>
      </c>
      <c r="I27">
        <v>13209553</v>
      </c>
      <c r="J27">
        <v>13209555</v>
      </c>
      <c r="K27" t="s">
        <v>31411</v>
      </c>
      <c r="L27">
        <v>13320368</v>
      </c>
      <c r="M27" t="s">
        <v>27</v>
      </c>
      <c r="N27" s="1" t="s">
        <v>2658</v>
      </c>
      <c r="O27" s="1" t="s">
        <v>32593</v>
      </c>
      <c r="P27" t="s">
        <v>52</v>
      </c>
    </row>
    <row r="28" spans="3:16" x14ac:dyDescent="0.25">
      <c r="C28" t="s">
        <v>32594</v>
      </c>
      <c r="D28" s="22">
        <v>8.5318710975974502E-2</v>
      </c>
      <c r="E28" s="22">
        <v>1.92530345394341E-2</v>
      </c>
      <c r="F28" s="22">
        <v>1.44380235078505E-5</v>
      </c>
      <c r="G28" s="22">
        <v>0.37908778953500899</v>
      </c>
      <c r="H28" t="s">
        <v>25</v>
      </c>
      <c r="I28">
        <v>53739637</v>
      </c>
      <c r="J28">
        <v>53739639</v>
      </c>
      <c r="K28" t="s">
        <v>31430</v>
      </c>
      <c r="L28">
        <v>54133422</v>
      </c>
      <c r="M28" t="s">
        <v>27</v>
      </c>
    </row>
    <row r="29" spans="3:16" x14ac:dyDescent="0.25">
      <c r="C29" t="s">
        <v>31633</v>
      </c>
      <c r="D29" s="22">
        <v>4.9772447904581997E-2</v>
      </c>
      <c r="E29" s="22">
        <v>1.1350109031245E-2</v>
      </c>
      <c r="F29" s="22">
        <v>1.7580467197036901E-5</v>
      </c>
      <c r="G29" s="22">
        <v>0.37908778953500899</v>
      </c>
      <c r="H29" t="s">
        <v>25</v>
      </c>
      <c r="I29">
        <v>93060328</v>
      </c>
      <c r="J29">
        <v>93060330</v>
      </c>
      <c r="K29" t="s">
        <v>31441</v>
      </c>
      <c r="L29">
        <v>94820086</v>
      </c>
      <c r="M29" t="s">
        <v>59</v>
      </c>
      <c r="N29" s="1" t="s">
        <v>31602</v>
      </c>
      <c r="O29" s="1" t="s">
        <v>31603</v>
      </c>
      <c r="P29" t="s">
        <v>56</v>
      </c>
    </row>
    <row r="30" spans="3:16" x14ac:dyDescent="0.25">
      <c r="C30" t="s">
        <v>32595</v>
      </c>
      <c r="D30" s="22">
        <v>3.8867456310685403E-2</v>
      </c>
      <c r="E30" s="22">
        <v>8.8636752437876703E-3</v>
      </c>
      <c r="F30" s="22">
        <v>1.7593031642383601E-5</v>
      </c>
      <c r="G30" s="22">
        <v>0.37908778953500899</v>
      </c>
      <c r="H30" t="s">
        <v>25</v>
      </c>
      <c r="I30">
        <v>17362111</v>
      </c>
      <c r="J30">
        <v>17362113</v>
      </c>
      <c r="K30" t="s">
        <v>31426</v>
      </c>
      <c r="L30">
        <v>17265426</v>
      </c>
      <c r="M30" t="s">
        <v>23</v>
      </c>
    </row>
    <row r="31" spans="3:16" x14ac:dyDescent="0.25">
      <c r="C31" t="s">
        <v>31472</v>
      </c>
      <c r="D31" s="22">
        <v>4.67342042100038E-2</v>
      </c>
      <c r="E31" s="22">
        <v>1.0664034946967001E-2</v>
      </c>
      <c r="F31" s="22">
        <v>1.7789121953388101E-5</v>
      </c>
      <c r="G31" s="22">
        <v>0.37908778953500899</v>
      </c>
      <c r="H31" t="s">
        <v>25</v>
      </c>
      <c r="I31">
        <v>78389777</v>
      </c>
      <c r="J31">
        <v>78389779</v>
      </c>
      <c r="K31" t="s">
        <v>31441</v>
      </c>
      <c r="L31">
        <v>80149535</v>
      </c>
      <c r="M31" t="s">
        <v>23</v>
      </c>
    </row>
    <row r="32" spans="3:16" x14ac:dyDescent="0.25">
      <c r="C32" t="s">
        <v>31855</v>
      </c>
      <c r="D32" s="22">
        <v>4.2833041075720599E-2</v>
      </c>
      <c r="E32" s="22">
        <v>9.7966804337385298E-3</v>
      </c>
      <c r="F32" s="22">
        <v>1.8575496581892201E-5</v>
      </c>
      <c r="G32" s="22">
        <v>0.37908778953500899</v>
      </c>
      <c r="H32" t="s">
        <v>25</v>
      </c>
      <c r="I32">
        <v>89416872</v>
      </c>
      <c r="J32">
        <v>89416874</v>
      </c>
      <c r="K32" t="s">
        <v>31507</v>
      </c>
      <c r="L32">
        <v>89960104</v>
      </c>
      <c r="M32" t="s">
        <v>27</v>
      </c>
    </row>
    <row r="33" spans="3:16" x14ac:dyDescent="0.25">
      <c r="C33" t="s">
        <v>32596</v>
      </c>
      <c r="D33" s="22">
        <v>2.33262844397551E-2</v>
      </c>
      <c r="E33" s="22">
        <v>5.3409862044232299E-3</v>
      </c>
      <c r="F33" s="22">
        <v>1.8955518215706699E-5</v>
      </c>
      <c r="G33" s="22">
        <v>0.37908778953500899</v>
      </c>
      <c r="H33" t="s">
        <v>25</v>
      </c>
      <c r="I33">
        <v>129571930</v>
      </c>
      <c r="J33">
        <v>129571932</v>
      </c>
      <c r="K33" t="s">
        <v>31458</v>
      </c>
      <c r="L33">
        <v>129290774</v>
      </c>
      <c r="M33" t="s">
        <v>23</v>
      </c>
      <c r="N33" s="1" t="s">
        <v>32597</v>
      </c>
      <c r="O33" s="1" t="s">
        <v>32598</v>
      </c>
      <c r="P33" t="s">
        <v>52</v>
      </c>
    </row>
    <row r="34" spans="3:16" x14ac:dyDescent="0.25">
      <c r="C34" t="s">
        <v>32599</v>
      </c>
      <c r="D34" s="22">
        <v>3.1701679975182397E-2</v>
      </c>
      <c r="E34" s="22">
        <v>7.2701498559441602E-3</v>
      </c>
      <c r="F34" s="22">
        <v>1.9515076812308601E-5</v>
      </c>
      <c r="G34" s="22">
        <v>0.37908778953500899</v>
      </c>
      <c r="H34" t="s">
        <v>25</v>
      </c>
      <c r="I34">
        <v>66848755</v>
      </c>
      <c r="J34">
        <v>66848757</v>
      </c>
      <c r="K34" t="s">
        <v>31552</v>
      </c>
      <c r="L34">
        <v>66616227</v>
      </c>
      <c r="M34" t="s">
        <v>23</v>
      </c>
      <c r="N34" s="1" t="s">
        <v>6054</v>
      </c>
      <c r="O34" s="1" t="s">
        <v>32600</v>
      </c>
      <c r="P34" t="s">
        <v>74</v>
      </c>
    </row>
    <row r="35" spans="3:16" x14ac:dyDescent="0.25">
      <c r="C35" t="s">
        <v>32601</v>
      </c>
      <c r="D35" s="22">
        <v>1.81974510138221E-2</v>
      </c>
      <c r="E35" s="22">
        <v>4.1849110596089197E-3</v>
      </c>
      <c r="F35" s="22">
        <v>2.0543777311842401E-5</v>
      </c>
      <c r="G35" s="22">
        <v>0.37908778953500899</v>
      </c>
      <c r="H35" t="s">
        <v>25</v>
      </c>
      <c r="I35">
        <v>4094276</v>
      </c>
      <c r="J35">
        <v>4094278</v>
      </c>
      <c r="K35" t="s">
        <v>31552</v>
      </c>
      <c r="L35">
        <v>4115507</v>
      </c>
      <c r="M35" t="s">
        <v>33</v>
      </c>
      <c r="N35" s="1" t="s">
        <v>32602</v>
      </c>
      <c r="O35" s="1" t="s">
        <v>32603</v>
      </c>
      <c r="P35" t="s">
        <v>56</v>
      </c>
    </row>
    <row r="36" spans="3:16" x14ac:dyDescent="0.25">
      <c r="C36" t="s">
        <v>31481</v>
      </c>
      <c r="D36" s="22">
        <v>1.8538010445811302E-2</v>
      </c>
      <c r="E36" s="22">
        <v>4.2637558768139298E-3</v>
      </c>
      <c r="F36" s="22">
        <v>2.0590226227978199E-5</v>
      </c>
      <c r="G36" s="22">
        <v>0.37908778953500899</v>
      </c>
      <c r="H36" t="s">
        <v>25</v>
      </c>
      <c r="I36">
        <v>81528637</v>
      </c>
      <c r="J36">
        <v>81528639</v>
      </c>
      <c r="K36" t="s">
        <v>31426</v>
      </c>
      <c r="L36">
        <v>79495664</v>
      </c>
      <c r="M36" t="s">
        <v>59</v>
      </c>
      <c r="N36" s="1" t="s">
        <v>31447</v>
      </c>
      <c r="O36" s="1" t="s">
        <v>31482</v>
      </c>
      <c r="P36" t="s">
        <v>123</v>
      </c>
    </row>
    <row r="37" spans="3:16" ht="30" x14ac:dyDescent="0.25">
      <c r="C37" t="s">
        <v>32604</v>
      </c>
      <c r="D37" s="22">
        <v>0.144254057991203</v>
      </c>
      <c r="E37" s="22">
        <v>3.3185805010635797E-2</v>
      </c>
      <c r="F37" s="22">
        <v>2.0672980987881901E-5</v>
      </c>
      <c r="G37" s="22">
        <v>0.37908778953500899</v>
      </c>
      <c r="H37" t="s">
        <v>25</v>
      </c>
      <c r="I37">
        <v>36431363</v>
      </c>
      <c r="J37">
        <v>36431365</v>
      </c>
      <c r="K37" t="s">
        <v>31437</v>
      </c>
      <c r="L37">
        <v>37005501</v>
      </c>
      <c r="M37" t="s">
        <v>33</v>
      </c>
      <c r="N37" s="1" t="s">
        <v>32605</v>
      </c>
      <c r="O37" s="1" t="s">
        <v>32606</v>
      </c>
      <c r="P37" t="s">
        <v>56</v>
      </c>
    </row>
    <row r="38" spans="3:16" ht="75" x14ac:dyDescent="0.25">
      <c r="C38" t="s">
        <v>32607</v>
      </c>
      <c r="D38" s="22">
        <v>4.10831794655716E-2</v>
      </c>
      <c r="E38" s="22">
        <v>9.4535223448394996E-3</v>
      </c>
      <c r="F38" s="22">
        <v>2.0764944532092401E-5</v>
      </c>
      <c r="G38" s="22">
        <v>0.37908778953500899</v>
      </c>
      <c r="H38" t="s">
        <v>25</v>
      </c>
      <c r="I38">
        <v>141412943</v>
      </c>
      <c r="J38">
        <v>141412945</v>
      </c>
      <c r="K38" t="s">
        <v>31415</v>
      </c>
      <c r="L38">
        <v>140792511</v>
      </c>
      <c r="M38" t="s">
        <v>33</v>
      </c>
      <c r="N38" s="1" t="s">
        <v>32608</v>
      </c>
      <c r="O38" s="1" t="s">
        <v>32609</v>
      </c>
      <c r="P38" t="s">
        <v>38</v>
      </c>
    </row>
    <row r="39" spans="3:16" x14ac:dyDescent="0.25">
      <c r="C39" t="s">
        <v>31673</v>
      </c>
      <c r="D39" s="22">
        <v>6.6137938987011993E-2</v>
      </c>
      <c r="E39" s="22">
        <v>1.52237397369447E-2</v>
      </c>
      <c r="F39" s="22">
        <v>2.0888751754458401E-5</v>
      </c>
      <c r="G39" s="22">
        <v>0.37908778953500899</v>
      </c>
      <c r="H39" t="s">
        <v>25</v>
      </c>
      <c r="I39">
        <v>24339861</v>
      </c>
      <c r="J39">
        <v>24339863</v>
      </c>
      <c r="K39" t="s">
        <v>31443</v>
      </c>
      <c r="L39">
        <v>24809068</v>
      </c>
      <c r="M39" t="s">
        <v>27</v>
      </c>
      <c r="N39" s="1" t="s">
        <v>31444</v>
      </c>
      <c r="O39" s="1" t="s">
        <v>31470</v>
      </c>
      <c r="P39" t="s">
        <v>169</v>
      </c>
    </row>
    <row r="40" spans="3:16" x14ac:dyDescent="0.25">
      <c r="C40" t="s">
        <v>31788</v>
      </c>
      <c r="D40" s="22">
        <v>4.1385950524649801E-2</v>
      </c>
      <c r="E40" s="22">
        <v>9.5310316498275899E-3</v>
      </c>
      <c r="F40" s="22">
        <v>2.1079843865837999E-5</v>
      </c>
      <c r="G40" s="22">
        <v>0.37908778953500899</v>
      </c>
      <c r="H40" t="s">
        <v>25</v>
      </c>
      <c r="I40">
        <v>119584839</v>
      </c>
      <c r="J40">
        <v>119584841</v>
      </c>
      <c r="K40" t="s">
        <v>31552</v>
      </c>
      <c r="L40">
        <v>119455551</v>
      </c>
      <c r="M40" t="s">
        <v>59</v>
      </c>
    </row>
    <row r="41" spans="3:16" x14ac:dyDescent="0.25">
      <c r="C41" t="s">
        <v>31725</v>
      </c>
      <c r="D41" s="22">
        <v>7.2301606160872197E-3</v>
      </c>
      <c r="E41" s="22">
        <v>1.6667055998371601E-3</v>
      </c>
      <c r="F41" s="22">
        <v>2.1459022351879098E-5</v>
      </c>
      <c r="G41" s="22">
        <v>0.37908778953500899</v>
      </c>
      <c r="H41" t="s">
        <v>25</v>
      </c>
      <c r="I41">
        <v>122799126</v>
      </c>
      <c r="J41">
        <v>122799128</v>
      </c>
      <c r="K41" t="s">
        <v>31458</v>
      </c>
      <c r="L41">
        <v>122517974</v>
      </c>
      <c r="M41" t="s">
        <v>47</v>
      </c>
      <c r="N41" s="1" t="s">
        <v>31726</v>
      </c>
      <c r="O41" s="1" t="s">
        <v>31727</v>
      </c>
      <c r="P41" t="s">
        <v>52</v>
      </c>
    </row>
    <row r="42" spans="3:16" x14ac:dyDescent="0.25">
      <c r="C42" t="s">
        <v>32610</v>
      </c>
      <c r="D42" s="22">
        <v>-3.6496088606239901E-2</v>
      </c>
      <c r="E42" s="22">
        <v>8.4148966967342899E-3</v>
      </c>
      <c r="F42" s="22">
        <v>2.1541674537588501E-5</v>
      </c>
      <c r="G42" s="22">
        <v>0.37908778953500899</v>
      </c>
      <c r="H42" t="s">
        <v>25</v>
      </c>
      <c r="I42">
        <v>94787862</v>
      </c>
      <c r="J42">
        <v>94787864</v>
      </c>
      <c r="K42" t="s">
        <v>31507</v>
      </c>
      <c r="L42">
        <v>95331092</v>
      </c>
      <c r="M42" t="s">
        <v>23</v>
      </c>
    </row>
    <row r="43" spans="3:16" x14ac:dyDescent="0.25">
      <c r="C43" t="s">
        <v>31771</v>
      </c>
      <c r="D43" s="22">
        <v>-3.81080455656495E-2</v>
      </c>
      <c r="E43" s="22">
        <v>8.8048493616498195E-3</v>
      </c>
      <c r="F43" s="22">
        <v>2.23725562100091E-5</v>
      </c>
      <c r="G43" s="22">
        <v>0.37908778953500899</v>
      </c>
      <c r="H43" t="s">
        <v>25</v>
      </c>
      <c r="I43">
        <v>43829237</v>
      </c>
      <c r="J43">
        <v>43829239</v>
      </c>
      <c r="K43" t="s">
        <v>31430</v>
      </c>
      <c r="L43">
        <v>44223041</v>
      </c>
      <c r="M43" t="s">
        <v>23</v>
      </c>
    </row>
    <row r="44" spans="3:16" x14ac:dyDescent="0.25">
      <c r="C44" t="s">
        <v>32611</v>
      </c>
      <c r="D44" s="22">
        <v>4.3318143404997102E-2</v>
      </c>
      <c r="E44" s="22">
        <v>1.00203345504434E-2</v>
      </c>
      <c r="F44" s="22">
        <v>2.2851885485241299E-5</v>
      </c>
      <c r="G44" s="22">
        <v>0.37908778953500899</v>
      </c>
      <c r="H44" t="s">
        <v>25</v>
      </c>
      <c r="I44">
        <v>74354441</v>
      </c>
      <c r="J44">
        <v>74354443</v>
      </c>
      <c r="K44" t="s">
        <v>31426</v>
      </c>
      <c r="L44">
        <v>72350581</v>
      </c>
      <c r="M44" t="s">
        <v>59</v>
      </c>
      <c r="N44" s="1" t="s">
        <v>32612</v>
      </c>
      <c r="O44" s="1" t="s">
        <v>32613</v>
      </c>
      <c r="P44" t="s">
        <v>52</v>
      </c>
    </row>
    <row r="45" spans="3:16" x14ac:dyDescent="0.25">
      <c r="C45" t="s">
        <v>31622</v>
      </c>
      <c r="D45" s="22">
        <v>6.7234253674069502E-2</v>
      </c>
      <c r="E45" s="22">
        <v>1.55584988554258E-2</v>
      </c>
      <c r="F45" s="22">
        <v>2.3009554597967901E-5</v>
      </c>
      <c r="G45" s="22">
        <v>0.37908778953500899</v>
      </c>
      <c r="H45" t="s">
        <v>25</v>
      </c>
      <c r="I45">
        <v>14973346</v>
      </c>
      <c r="J45">
        <v>14973348</v>
      </c>
      <c r="K45" t="s">
        <v>31552</v>
      </c>
      <c r="L45">
        <v>14994893</v>
      </c>
      <c r="M45" t="s">
        <v>33</v>
      </c>
      <c r="N45" s="1" t="s">
        <v>31623</v>
      </c>
      <c r="O45" s="1" t="s">
        <v>31624</v>
      </c>
      <c r="P45" t="s">
        <v>56</v>
      </c>
    </row>
    <row r="46" spans="3:16" x14ac:dyDescent="0.25">
      <c r="C46" t="s">
        <v>32614</v>
      </c>
      <c r="D46" s="22">
        <v>8.8973405208460199E-2</v>
      </c>
      <c r="E46" s="22">
        <v>2.0600453922099402E-2</v>
      </c>
      <c r="F46" s="22">
        <v>2.3240533698064899E-5</v>
      </c>
      <c r="G46" s="22">
        <v>0.37908778953500899</v>
      </c>
      <c r="H46" t="s">
        <v>25</v>
      </c>
      <c r="I46">
        <v>44967291</v>
      </c>
      <c r="J46">
        <v>44967293</v>
      </c>
      <c r="K46" t="s">
        <v>31426</v>
      </c>
      <c r="L46">
        <v>43044660</v>
      </c>
      <c r="M46" t="s">
        <v>59</v>
      </c>
      <c r="N46" s="1" t="s">
        <v>32615</v>
      </c>
      <c r="O46" s="1" t="s">
        <v>32616</v>
      </c>
      <c r="P46" t="s">
        <v>52</v>
      </c>
    </row>
    <row r="47" spans="3:16" x14ac:dyDescent="0.25">
      <c r="C47" t="s">
        <v>32617</v>
      </c>
      <c r="D47" s="22">
        <v>3.8446816287854499E-2</v>
      </c>
      <c r="E47" s="22">
        <v>8.9186786886217007E-3</v>
      </c>
      <c r="F47" s="22">
        <v>2.4050938274530101E-5</v>
      </c>
      <c r="G47" s="22">
        <v>0.37908778953500899</v>
      </c>
      <c r="H47" t="s">
        <v>25</v>
      </c>
      <c r="I47">
        <v>41367398</v>
      </c>
      <c r="J47">
        <v>41367400</v>
      </c>
      <c r="K47" t="s">
        <v>31589</v>
      </c>
      <c r="L47">
        <v>39996039</v>
      </c>
      <c r="M47" t="s">
        <v>27</v>
      </c>
      <c r="N47" s="1" t="s">
        <v>32618</v>
      </c>
      <c r="O47" s="1" t="s">
        <v>32619</v>
      </c>
      <c r="P47" t="s">
        <v>56</v>
      </c>
    </row>
    <row r="48" spans="3:16" x14ac:dyDescent="0.25">
      <c r="C48" t="s">
        <v>31601</v>
      </c>
      <c r="D48" s="22">
        <v>5.2169930155968901E-2</v>
      </c>
      <c r="E48" s="22">
        <v>1.2108412868103101E-2</v>
      </c>
      <c r="F48" s="22">
        <v>2.4278579031234602E-5</v>
      </c>
      <c r="G48" s="22">
        <v>0.37908778953500899</v>
      </c>
      <c r="H48" t="s">
        <v>25</v>
      </c>
      <c r="I48">
        <v>93060618</v>
      </c>
      <c r="J48">
        <v>93060620</v>
      </c>
      <c r="K48" t="s">
        <v>31441</v>
      </c>
      <c r="L48">
        <v>94820376</v>
      </c>
      <c r="M48" t="s">
        <v>59</v>
      </c>
      <c r="N48" s="1" t="s">
        <v>31602</v>
      </c>
      <c r="O48" s="1" t="s">
        <v>31603</v>
      </c>
      <c r="P48" t="s">
        <v>56</v>
      </c>
    </row>
    <row r="49" spans="3:16" x14ac:dyDescent="0.25">
      <c r="C49" t="s">
        <v>31825</v>
      </c>
      <c r="D49" s="22">
        <v>4.9079679903780302E-2</v>
      </c>
      <c r="E49" s="22">
        <v>1.1400175526686001E-2</v>
      </c>
      <c r="F49" s="22">
        <v>2.46263454129125E-5</v>
      </c>
      <c r="G49" s="22">
        <v>0.37908778953500899</v>
      </c>
      <c r="H49" t="s">
        <v>25</v>
      </c>
      <c r="I49">
        <v>66254374</v>
      </c>
      <c r="J49">
        <v>66254376</v>
      </c>
      <c r="K49" t="s">
        <v>31507</v>
      </c>
      <c r="L49">
        <v>66546713</v>
      </c>
      <c r="M49" t="s">
        <v>27</v>
      </c>
      <c r="N49" s="1" t="s">
        <v>31826</v>
      </c>
      <c r="O49" s="1" t="s">
        <v>31827</v>
      </c>
      <c r="P49" t="s">
        <v>56</v>
      </c>
    </row>
    <row r="50" spans="3:16" x14ac:dyDescent="0.25">
      <c r="C50" t="s">
        <v>31429</v>
      </c>
      <c r="D50" s="22">
        <v>2.4646753777798399E-2</v>
      </c>
      <c r="E50" s="22">
        <v>5.7383302073561E-3</v>
      </c>
      <c r="F50" s="22">
        <v>2.5683446903195001E-5</v>
      </c>
      <c r="G50" s="22">
        <v>0.38084468973704899</v>
      </c>
      <c r="H50" t="s">
        <v>25</v>
      </c>
      <c r="I50">
        <v>130728659</v>
      </c>
      <c r="J50">
        <v>130728661</v>
      </c>
      <c r="K50" t="s">
        <v>31430</v>
      </c>
      <c r="L50">
        <v>131213205</v>
      </c>
      <c r="M50" t="s">
        <v>23</v>
      </c>
    </row>
    <row r="51" spans="3:16" x14ac:dyDescent="0.25">
      <c r="C51" t="s">
        <v>31519</v>
      </c>
      <c r="D51" s="22">
        <v>9.46335091298596E-3</v>
      </c>
      <c r="E51" s="22">
        <v>2.2073548568463399E-3</v>
      </c>
      <c r="F51" s="22">
        <v>2.6545946147722101E-5</v>
      </c>
      <c r="G51" s="22">
        <v>0.38084468973704899</v>
      </c>
      <c r="H51" t="s">
        <v>25</v>
      </c>
      <c r="I51">
        <v>45119768</v>
      </c>
      <c r="J51">
        <v>45119770</v>
      </c>
      <c r="K51" t="s">
        <v>31453</v>
      </c>
      <c r="L51">
        <v>45159368</v>
      </c>
      <c r="M51" t="s">
        <v>23</v>
      </c>
    </row>
    <row r="52" spans="3:16" x14ac:dyDescent="0.25">
      <c r="C52" t="s">
        <v>32620</v>
      </c>
      <c r="D52" s="22">
        <v>9.2169837056849793E-2</v>
      </c>
      <c r="E52" s="22">
        <v>2.1501779818364701E-2</v>
      </c>
      <c r="F52" s="22">
        <v>2.66097838666036E-5</v>
      </c>
      <c r="G52" s="22">
        <v>0.38084468973704899</v>
      </c>
      <c r="H52" t="s">
        <v>25</v>
      </c>
      <c r="I52">
        <v>87674496</v>
      </c>
      <c r="J52">
        <v>87674498</v>
      </c>
      <c r="K52" t="s">
        <v>31437</v>
      </c>
      <c r="L52">
        <v>88326752</v>
      </c>
      <c r="M52" t="s">
        <v>59</v>
      </c>
      <c r="N52" s="1" t="s">
        <v>32621</v>
      </c>
      <c r="O52" s="1" t="s">
        <v>32622</v>
      </c>
      <c r="P52" t="s">
        <v>251</v>
      </c>
    </row>
    <row r="53" spans="3:16" x14ac:dyDescent="0.25">
      <c r="C53" t="s">
        <v>32623</v>
      </c>
      <c r="D53" s="22">
        <v>5.19690975995835E-2</v>
      </c>
      <c r="E53" s="22">
        <v>1.21307369787507E-2</v>
      </c>
      <c r="F53" s="22">
        <v>2.6891823227985201E-5</v>
      </c>
      <c r="G53" s="22">
        <v>0.38084468973704899</v>
      </c>
      <c r="H53" t="s">
        <v>25</v>
      </c>
      <c r="I53">
        <v>31798892</v>
      </c>
      <c r="J53">
        <v>31798894</v>
      </c>
      <c r="K53" t="s">
        <v>31552</v>
      </c>
      <c r="L53">
        <v>31820441</v>
      </c>
      <c r="M53" t="s">
        <v>59</v>
      </c>
      <c r="N53" s="1" t="s">
        <v>32624</v>
      </c>
      <c r="O53" s="1" t="s">
        <v>32625</v>
      </c>
      <c r="P53" t="s">
        <v>52</v>
      </c>
    </row>
    <row r="54" spans="3:16" ht="75" x14ac:dyDescent="0.25">
      <c r="C54" t="s">
        <v>32626</v>
      </c>
      <c r="D54" s="22">
        <v>8.6627031853029196E-2</v>
      </c>
      <c r="E54" s="22">
        <v>2.0258541140911399E-2</v>
      </c>
      <c r="F54" s="22">
        <v>2.7803632995770801E-5</v>
      </c>
      <c r="G54" s="22">
        <v>0.38414978642018999</v>
      </c>
      <c r="H54" t="s">
        <v>25</v>
      </c>
      <c r="I54">
        <v>141413902</v>
      </c>
      <c r="J54">
        <v>141413904</v>
      </c>
      <c r="K54" t="s">
        <v>31415</v>
      </c>
      <c r="L54">
        <v>140793470</v>
      </c>
      <c r="M54" t="s">
        <v>33</v>
      </c>
      <c r="N54" s="1" t="s">
        <v>32627</v>
      </c>
      <c r="O54" s="1" t="s">
        <v>32628</v>
      </c>
      <c r="P54" t="s">
        <v>31528</v>
      </c>
    </row>
    <row r="55" spans="3:16" x14ac:dyDescent="0.25">
      <c r="C55" t="s">
        <v>31644</v>
      </c>
      <c r="D55" s="22">
        <v>6.2183219955125803E-2</v>
      </c>
      <c r="E55" s="22">
        <v>1.45716049250728E-2</v>
      </c>
      <c r="F55" s="22">
        <v>2.88215889798379E-5</v>
      </c>
      <c r="G55" s="22">
        <v>0.38414978642018999</v>
      </c>
      <c r="H55" t="s">
        <v>25</v>
      </c>
      <c r="I55">
        <v>57632878</v>
      </c>
      <c r="J55">
        <v>57632880</v>
      </c>
      <c r="K55" t="s">
        <v>31437</v>
      </c>
      <c r="L55">
        <v>58207013</v>
      </c>
      <c r="M55" t="s">
        <v>59</v>
      </c>
      <c r="N55" s="1" t="s">
        <v>31645</v>
      </c>
      <c r="O55" s="1" t="s">
        <v>31646</v>
      </c>
      <c r="P55" t="s">
        <v>123</v>
      </c>
    </row>
    <row r="56" spans="3:16" x14ac:dyDescent="0.25">
      <c r="C56" t="s">
        <v>32629</v>
      </c>
      <c r="D56" s="22">
        <v>0.131420951973029</v>
      </c>
      <c r="E56" s="22">
        <v>3.08439299960587E-2</v>
      </c>
      <c r="F56" s="22">
        <v>2.9620605250603401E-5</v>
      </c>
      <c r="G56" s="22">
        <v>0.38414978642018999</v>
      </c>
      <c r="H56" t="s">
        <v>25</v>
      </c>
      <c r="I56">
        <v>68329945</v>
      </c>
      <c r="J56">
        <v>68329947</v>
      </c>
      <c r="K56" t="s">
        <v>31419</v>
      </c>
      <c r="L56">
        <v>69039838</v>
      </c>
      <c r="M56" t="s">
        <v>23</v>
      </c>
      <c r="N56" s="1" t="s">
        <v>32630</v>
      </c>
      <c r="O56" s="1" t="s">
        <v>32631</v>
      </c>
      <c r="P56" t="s">
        <v>30</v>
      </c>
    </row>
    <row r="57" spans="3:16" x14ac:dyDescent="0.25">
      <c r="C57" t="s">
        <v>32632</v>
      </c>
      <c r="D57" s="22">
        <v>6.3942028625282504E-2</v>
      </c>
      <c r="E57" s="22">
        <v>1.5018907308101501E-2</v>
      </c>
      <c r="F57" s="22">
        <v>3.0041418722699301E-5</v>
      </c>
      <c r="G57" s="22">
        <v>0.38414978642018999</v>
      </c>
      <c r="H57" t="s">
        <v>25</v>
      </c>
      <c r="I57">
        <v>77909533</v>
      </c>
      <c r="J57">
        <v>77909535</v>
      </c>
      <c r="K57" t="s">
        <v>31426</v>
      </c>
      <c r="L57">
        <v>75905616</v>
      </c>
      <c r="M57" t="s">
        <v>23</v>
      </c>
    </row>
    <row r="58" spans="3:16" x14ac:dyDescent="0.25">
      <c r="C58" t="s">
        <v>31469</v>
      </c>
      <c r="D58" s="22">
        <v>5.9865489962163398E-2</v>
      </c>
      <c r="E58" s="22">
        <v>1.4062435123504E-2</v>
      </c>
      <c r="F58" s="22">
        <v>3.0080593407304401E-5</v>
      </c>
      <c r="G58" s="22">
        <v>0.38414978642018999</v>
      </c>
      <c r="H58" t="s">
        <v>25</v>
      </c>
      <c r="I58">
        <v>24340019</v>
      </c>
      <c r="J58">
        <v>24340021</v>
      </c>
      <c r="K58" t="s">
        <v>31443</v>
      </c>
      <c r="L58">
        <v>24809226</v>
      </c>
      <c r="M58" t="s">
        <v>27</v>
      </c>
      <c r="N58" s="1" t="s">
        <v>31444</v>
      </c>
      <c r="O58" s="1" t="s">
        <v>31470</v>
      </c>
      <c r="P58" t="s">
        <v>169</v>
      </c>
    </row>
    <row r="59" spans="3:16" x14ac:dyDescent="0.25">
      <c r="C59" t="s">
        <v>31406</v>
      </c>
      <c r="D59" s="22">
        <v>3.4364398338725698E-2</v>
      </c>
      <c r="E59" s="22">
        <v>8.0767519398220605E-3</v>
      </c>
      <c r="F59" s="22">
        <v>3.0380223327798299E-5</v>
      </c>
      <c r="G59" s="22">
        <v>0.38414978642018999</v>
      </c>
      <c r="H59" t="s">
        <v>25</v>
      </c>
      <c r="I59">
        <v>3612543</v>
      </c>
      <c r="J59">
        <v>3612545</v>
      </c>
      <c r="K59" t="s">
        <v>31407</v>
      </c>
      <c r="L59">
        <v>3529108</v>
      </c>
      <c r="M59" t="s">
        <v>27</v>
      </c>
      <c r="N59" s="1" t="s">
        <v>31408</v>
      </c>
      <c r="O59" s="1" t="s">
        <v>31409</v>
      </c>
      <c r="P59" t="s">
        <v>56</v>
      </c>
    </row>
    <row r="60" spans="3:16" x14ac:dyDescent="0.25">
      <c r="C60" t="s">
        <v>32633</v>
      </c>
      <c r="D60" s="22">
        <v>1.9235219327773001E-2</v>
      </c>
      <c r="E60" s="22">
        <v>4.5468044644851498E-3</v>
      </c>
      <c r="F60" s="22">
        <v>3.3582938099864003E-5</v>
      </c>
      <c r="G60" s="22">
        <v>0.39184356434082301</v>
      </c>
      <c r="H60" t="s">
        <v>25</v>
      </c>
      <c r="I60">
        <v>229396604</v>
      </c>
      <c r="J60">
        <v>229396606</v>
      </c>
      <c r="K60" t="s">
        <v>31407</v>
      </c>
      <c r="L60">
        <v>229532352</v>
      </c>
      <c r="M60" t="s">
        <v>23</v>
      </c>
    </row>
    <row r="61" spans="3:16" x14ac:dyDescent="0.25">
      <c r="C61" t="s">
        <v>32634</v>
      </c>
      <c r="D61" s="22">
        <v>6.4146977827811202E-2</v>
      </c>
      <c r="E61" s="22">
        <v>1.51702933267554E-2</v>
      </c>
      <c r="F61" s="22">
        <v>3.3865618502616997E-5</v>
      </c>
      <c r="G61" s="22">
        <v>0.39184356434082301</v>
      </c>
      <c r="H61" t="s">
        <v>25</v>
      </c>
      <c r="I61">
        <v>93060478</v>
      </c>
      <c r="J61">
        <v>93060480</v>
      </c>
      <c r="K61" t="s">
        <v>31441</v>
      </c>
      <c r="L61">
        <v>94820236</v>
      </c>
      <c r="M61" t="s">
        <v>59</v>
      </c>
      <c r="N61" s="1" t="s">
        <v>31602</v>
      </c>
      <c r="O61" s="1" t="s">
        <v>31603</v>
      </c>
      <c r="P61" t="s">
        <v>56</v>
      </c>
    </row>
    <row r="62" spans="3:16" ht="30" x14ac:dyDescent="0.25">
      <c r="C62" t="s">
        <v>32635</v>
      </c>
      <c r="D62" s="22">
        <v>-2.3258050273134998E-3</v>
      </c>
      <c r="E62" s="22">
        <v>5.5041851017088698E-4</v>
      </c>
      <c r="F62" s="22">
        <v>3.4278499570094703E-5</v>
      </c>
      <c r="G62" s="22">
        <v>0.39184356434082301</v>
      </c>
      <c r="H62" t="s">
        <v>25</v>
      </c>
      <c r="I62">
        <v>50025854</v>
      </c>
      <c r="J62">
        <v>50025856</v>
      </c>
      <c r="K62" t="s">
        <v>31411</v>
      </c>
      <c r="L62">
        <v>50529112</v>
      </c>
      <c r="M62" t="s">
        <v>59</v>
      </c>
      <c r="N62" s="1" t="s">
        <v>32636</v>
      </c>
      <c r="O62" s="1" t="s">
        <v>32637</v>
      </c>
      <c r="P62" t="s">
        <v>957</v>
      </c>
    </row>
    <row r="63" spans="3:16" x14ac:dyDescent="0.25">
      <c r="C63" t="s">
        <v>32638</v>
      </c>
      <c r="D63" s="22">
        <v>1.8073428844273601E-2</v>
      </c>
      <c r="E63" s="22">
        <v>4.2779022020602202E-3</v>
      </c>
      <c r="F63" s="22">
        <v>3.4375649913696897E-5</v>
      </c>
      <c r="G63" s="22">
        <v>0.39184356434082301</v>
      </c>
      <c r="H63" t="s">
        <v>25</v>
      </c>
      <c r="I63">
        <v>1216685</v>
      </c>
      <c r="J63">
        <v>1216687</v>
      </c>
      <c r="K63" t="s">
        <v>31415</v>
      </c>
      <c r="L63">
        <v>1216801</v>
      </c>
      <c r="M63" t="s">
        <v>59</v>
      </c>
      <c r="N63" s="1" t="s">
        <v>32639</v>
      </c>
      <c r="O63" s="1" t="s">
        <v>32640</v>
      </c>
      <c r="P63" t="s">
        <v>52</v>
      </c>
    </row>
    <row r="64" spans="3:16" x14ac:dyDescent="0.25">
      <c r="C64" t="s">
        <v>32641</v>
      </c>
      <c r="D64" s="22">
        <v>-0.12877695634490399</v>
      </c>
      <c r="E64" s="22">
        <v>3.0541063291719701E-2</v>
      </c>
      <c r="F64" s="22">
        <v>3.55734455549341E-5</v>
      </c>
      <c r="G64" s="22">
        <v>0.39184356434082301</v>
      </c>
      <c r="H64" t="s">
        <v>25</v>
      </c>
      <c r="I64">
        <v>98165821</v>
      </c>
      <c r="J64">
        <v>98165823</v>
      </c>
      <c r="K64" t="s">
        <v>31507</v>
      </c>
      <c r="L64">
        <v>98709051</v>
      </c>
      <c r="M64" t="s">
        <v>23</v>
      </c>
    </row>
    <row r="65" spans="3:16" x14ac:dyDescent="0.25">
      <c r="C65" t="s">
        <v>32642</v>
      </c>
      <c r="D65" s="22">
        <v>3.3779512238991102E-2</v>
      </c>
      <c r="E65" s="22">
        <v>8.0113603921199202E-3</v>
      </c>
      <c r="F65" s="22">
        <v>3.5583251679679303E-5</v>
      </c>
      <c r="G65" s="22">
        <v>0.39184356434082301</v>
      </c>
      <c r="H65" t="s">
        <v>25</v>
      </c>
      <c r="I65">
        <v>3801295</v>
      </c>
      <c r="J65">
        <v>3801297</v>
      </c>
      <c r="K65" t="s">
        <v>31411</v>
      </c>
      <c r="L65">
        <v>3801294</v>
      </c>
      <c r="M65" t="s">
        <v>33</v>
      </c>
      <c r="N65" s="1" t="s">
        <v>805</v>
      </c>
      <c r="O65" s="1" t="s">
        <v>806</v>
      </c>
      <c r="P65" t="s">
        <v>251</v>
      </c>
    </row>
    <row r="66" spans="3:16" x14ac:dyDescent="0.25">
      <c r="C66" t="s">
        <v>32643</v>
      </c>
      <c r="D66" s="22">
        <v>3.71698837587519E-3</v>
      </c>
      <c r="E66" s="22">
        <v>8.8248253168541995E-4</v>
      </c>
      <c r="F66" s="22">
        <v>3.6245608648611101E-5</v>
      </c>
      <c r="G66" s="22">
        <v>0.39184356434082301</v>
      </c>
      <c r="H66" t="s">
        <v>25</v>
      </c>
      <c r="I66">
        <v>39685816</v>
      </c>
      <c r="J66">
        <v>39685818</v>
      </c>
      <c r="K66" t="s">
        <v>31426</v>
      </c>
      <c r="L66">
        <v>37842070</v>
      </c>
      <c r="M66" t="s">
        <v>49</v>
      </c>
      <c r="N66" s="1" t="s">
        <v>32644</v>
      </c>
      <c r="O66" s="1" t="s">
        <v>32645</v>
      </c>
      <c r="P66" t="s">
        <v>52</v>
      </c>
    </row>
    <row r="67" spans="3:16" x14ac:dyDescent="0.25">
      <c r="C67" t="s">
        <v>32646</v>
      </c>
      <c r="D67" s="22">
        <v>6.4658484956533493E-2</v>
      </c>
      <c r="E67" s="22">
        <v>1.5361531805687599E-2</v>
      </c>
      <c r="F67" s="22">
        <v>3.6672957985927399E-5</v>
      </c>
      <c r="G67" s="22">
        <v>0.39184356434082301</v>
      </c>
      <c r="H67" t="s">
        <v>25</v>
      </c>
      <c r="I67">
        <v>101121518</v>
      </c>
      <c r="J67">
        <v>101121520</v>
      </c>
      <c r="K67" t="s">
        <v>31441</v>
      </c>
      <c r="L67">
        <v>102881276</v>
      </c>
      <c r="M67" t="s">
        <v>33</v>
      </c>
      <c r="N67" s="1" t="s">
        <v>32101</v>
      </c>
      <c r="O67" s="1" t="s">
        <v>32647</v>
      </c>
      <c r="P67" t="s">
        <v>251</v>
      </c>
    </row>
    <row r="68" spans="3:16" x14ac:dyDescent="0.25">
      <c r="C68" t="s">
        <v>31480</v>
      </c>
      <c r="D68" s="22">
        <v>2.6408401872645201E-2</v>
      </c>
      <c r="E68" s="22">
        <v>6.2810506425776897E-3</v>
      </c>
      <c r="F68" s="22">
        <v>3.7381937602932001E-5</v>
      </c>
      <c r="G68" s="22">
        <v>0.39184356434082301</v>
      </c>
      <c r="H68" t="s">
        <v>25</v>
      </c>
      <c r="I68">
        <v>132880162</v>
      </c>
      <c r="J68">
        <v>132880164</v>
      </c>
      <c r="K68" t="s">
        <v>31441</v>
      </c>
      <c r="L68">
        <v>134693667</v>
      </c>
      <c r="M68" t="s">
        <v>27</v>
      </c>
    </row>
    <row r="69" spans="3:16" x14ac:dyDescent="0.25">
      <c r="C69" t="s">
        <v>32648</v>
      </c>
      <c r="D69" s="22">
        <v>2.3175427489083002E-2</v>
      </c>
      <c r="E69" s="22">
        <v>5.5251410266300904E-3</v>
      </c>
      <c r="F69" s="22">
        <v>3.8934052415313602E-5</v>
      </c>
      <c r="G69" s="22">
        <v>0.39184356434082301</v>
      </c>
      <c r="H69" t="s">
        <v>25</v>
      </c>
      <c r="I69">
        <v>79807563</v>
      </c>
      <c r="J69">
        <v>79807565</v>
      </c>
      <c r="K69" t="s">
        <v>31466</v>
      </c>
      <c r="L69">
        <v>77567564</v>
      </c>
      <c r="M69" t="s">
        <v>59</v>
      </c>
    </row>
    <row r="70" spans="3:16" x14ac:dyDescent="0.25">
      <c r="C70" t="s">
        <v>32649</v>
      </c>
      <c r="D70" s="22">
        <v>-5.4434356031681404E-3</v>
      </c>
      <c r="E70" s="22">
        <v>1.2985616426242001E-3</v>
      </c>
      <c r="F70" s="22">
        <v>3.93582451812882E-5</v>
      </c>
      <c r="G70" s="22">
        <v>0.39184356434082301</v>
      </c>
      <c r="H70" t="s">
        <v>25</v>
      </c>
      <c r="I70">
        <v>16738352</v>
      </c>
      <c r="J70">
        <v>16738354</v>
      </c>
      <c r="K70" t="s">
        <v>31552</v>
      </c>
      <c r="L70">
        <v>16759900</v>
      </c>
      <c r="M70" t="s">
        <v>33</v>
      </c>
      <c r="N70" s="1" t="s">
        <v>32650</v>
      </c>
      <c r="O70" s="1" t="s">
        <v>32651</v>
      </c>
      <c r="P70" t="s">
        <v>56</v>
      </c>
    </row>
    <row r="71" spans="3:16" x14ac:dyDescent="0.25">
      <c r="C71" t="s">
        <v>32652</v>
      </c>
      <c r="D71" s="22">
        <v>9.0482404852756396E-2</v>
      </c>
      <c r="E71" s="22">
        <v>2.1590913136582301E-2</v>
      </c>
      <c r="F71" s="22">
        <v>3.95413434884881E-5</v>
      </c>
      <c r="G71" s="22">
        <v>0.39184356434082301</v>
      </c>
      <c r="H71" t="s">
        <v>25</v>
      </c>
      <c r="I71">
        <v>31818083</v>
      </c>
      <c r="J71">
        <v>31818085</v>
      </c>
      <c r="K71" t="s">
        <v>31552</v>
      </c>
      <c r="L71">
        <v>31839632</v>
      </c>
      <c r="M71" t="s">
        <v>59</v>
      </c>
      <c r="N71" s="1" t="s">
        <v>32624</v>
      </c>
      <c r="O71" s="1" t="s">
        <v>32653</v>
      </c>
      <c r="P71" t="s">
        <v>30</v>
      </c>
    </row>
    <row r="72" spans="3:16" x14ac:dyDescent="0.25">
      <c r="C72" t="s">
        <v>32654</v>
      </c>
      <c r="D72" s="22">
        <v>8.6999346236105696E-2</v>
      </c>
      <c r="E72" s="22">
        <v>2.07616112238855E-2</v>
      </c>
      <c r="F72" s="22">
        <v>3.9601072051452901E-5</v>
      </c>
      <c r="G72" s="22">
        <v>0.39184356434082301</v>
      </c>
      <c r="H72" t="s">
        <v>25</v>
      </c>
      <c r="I72">
        <v>166166271</v>
      </c>
      <c r="J72">
        <v>166166273</v>
      </c>
      <c r="K72" t="s">
        <v>31407</v>
      </c>
      <c r="L72">
        <v>166135509</v>
      </c>
      <c r="M72" t="s">
        <v>59</v>
      </c>
      <c r="N72" s="1" t="s">
        <v>6406</v>
      </c>
      <c r="O72" s="1" t="s">
        <v>32655</v>
      </c>
      <c r="P72" t="s">
        <v>194</v>
      </c>
    </row>
    <row r="73" spans="3:16" x14ac:dyDescent="0.25">
      <c r="C73" t="s">
        <v>32656</v>
      </c>
      <c r="D73" s="22">
        <v>-1.51459273981793E-2</v>
      </c>
      <c r="E73" s="22">
        <v>3.6194173329308901E-3</v>
      </c>
      <c r="F73" s="22">
        <v>4.0546514136754398E-5</v>
      </c>
      <c r="G73" s="22">
        <v>0.39184356434082301</v>
      </c>
      <c r="H73" t="s">
        <v>25</v>
      </c>
      <c r="I73">
        <v>54479762</v>
      </c>
      <c r="J73">
        <v>54479764</v>
      </c>
      <c r="K73" t="s">
        <v>31407</v>
      </c>
      <c r="L73">
        <v>54945436</v>
      </c>
      <c r="M73" t="s">
        <v>23</v>
      </c>
    </row>
    <row r="74" spans="3:16" x14ac:dyDescent="0.25">
      <c r="C74" t="s">
        <v>32657</v>
      </c>
      <c r="D74" s="22">
        <v>4.0887524286035301E-2</v>
      </c>
      <c r="E74" s="22">
        <v>9.77327363087966E-3</v>
      </c>
      <c r="F74" s="22">
        <v>4.0717000014004101E-5</v>
      </c>
      <c r="G74" s="22">
        <v>0.39184356434082301</v>
      </c>
      <c r="H74" t="s">
        <v>25</v>
      </c>
      <c r="I74">
        <v>219055493</v>
      </c>
      <c r="J74">
        <v>219055495</v>
      </c>
      <c r="K74" t="s">
        <v>31533</v>
      </c>
      <c r="L74">
        <v>219920216</v>
      </c>
      <c r="M74" t="s">
        <v>59</v>
      </c>
      <c r="N74" s="1" t="s">
        <v>144</v>
      </c>
      <c r="O74" s="1" t="s">
        <v>145</v>
      </c>
      <c r="P74" t="s">
        <v>52</v>
      </c>
    </row>
    <row r="75" spans="3:16" x14ac:dyDescent="0.25">
      <c r="C75" t="s">
        <v>32658</v>
      </c>
      <c r="D75" s="22">
        <v>2.0965589479724302E-2</v>
      </c>
      <c r="E75" s="22">
        <v>5.0141685156647204E-3</v>
      </c>
      <c r="F75" s="22">
        <v>4.1107941898395601E-5</v>
      </c>
      <c r="G75" s="22">
        <v>0.39184356434082301</v>
      </c>
      <c r="H75" t="s">
        <v>25</v>
      </c>
      <c r="I75">
        <v>28976795</v>
      </c>
      <c r="J75">
        <v>28976797</v>
      </c>
      <c r="K75" t="s">
        <v>31533</v>
      </c>
      <c r="L75">
        <v>29199662</v>
      </c>
      <c r="M75" t="s">
        <v>23</v>
      </c>
    </row>
    <row r="76" spans="3:16" x14ac:dyDescent="0.25">
      <c r="C76" t="s">
        <v>32659</v>
      </c>
      <c r="D76" s="22">
        <v>5.6915266286260001E-2</v>
      </c>
      <c r="E76" s="22">
        <v>1.36121072783482E-2</v>
      </c>
      <c r="F76" s="22">
        <v>4.1115618733702703E-5</v>
      </c>
      <c r="G76" s="22">
        <v>0.39184356434082301</v>
      </c>
      <c r="H76" t="s">
        <v>25</v>
      </c>
      <c r="I76">
        <v>50203129</v>
      </c>
      <c r="J76">
        <v>50203131</v>
      </c>
      <c r="K76" t="s">
        <v>31411</v>
      </c>
      <c r="L76">
        <v>50706387</v>
      </c>
      <c r="M76" t="s">
        <v>33</v>
      </c>
      <c r="N76" s="1" t="s">
        <v>4655</v>
      </c>
      <c r="O76" s="1" t="s">
        <v>32660</v>
      </c>
      <c r="P76" t="s">
        <v>56</v>
      </c>
    </row>
    <row r="77" spans="3:16" x14ac:dyDescent="0.25">
      <c r="C77" t="s">
        <v>32661</v>
      </c>
      <c r="D77" s="22">
        <v>-1.27432219511563E-2</v>
      </c>
      <c r="E77" s="22">
        <v>3.0515061656656902E-3</v>
      </c>
      <c r="F77" s="22">
        <v>4.1995430424483599E-5</v>
      </c>
      <c r="G77" s="22">
        <v>0.39184356434082301</v>
      </c>
      <c r="H77" t="s">
        <v>25</v>
      </c>
      <c r="I77">
        <v>3061279</v>
      </c>
      <c r="J77">
        <v>3061281</v>
      </c>
      <c r="K77" t="s">
        <v>31466</v>
      </c>
      <c r="L77">
        <v>3061278</v>
      </c>
      <c r="M77" t="s">
        <v>23</v>
      </c>
    </row>
    <row r="78" spans="3:16" x14ac:dyDescent="0.25">
      <c r="C78" t="s">
        <v>32662</v>
      </c>
      <c r="D78" s="22">
        <v>2.4220789755556801E-2</v>
      </c>
      <c r="E78" s="22">
        <v>5.8005484907891498E-3</v>
      </c>
      <c r="F78" s="22">
        <v>4.2070974108140899E-5</v>
      </c>
      <c r="G78" s="22">
        <v>0.39184356434082301</v>
      </c>
      <c r="H78" t="s">
        <v>25</v>
      </c>
      <c r="I78">
        <v>10291848</v>
      </c>
      <c r="J78">
        <v>10291850</v>
      </c>
      <c r="K78" t="s">
        <v>31411</v>
      </c>
      <c r="L78">
        <v>10402525</v>
      </c>
      <c r="M78" t="s">
        <v>59</v>
      </c>
      <c r="N78" s="1" t="s">
        <v>32663</v>
      </c>
      <c r="O78" s="1" t="s">
        <v>32664</v>
      </c>
      <c r="P78" t="s">
        <v>52</v>
      </c>
    </row>
    <row r="79" spans="3:16" x14ac:dyDescent="0.25">
      <c r="C79" t="s">
        <v>32665</v>
      </c>
      <c r="D79" s="22">
        <v>-3.37433740317438E-3</v>
      </c>
      <c r="E79" s="22">
        <v>8.0868690170833395E-4</v>
      </c>
      <c r="F79" s="22">
        <v>4.25878938260494E-5</v>
      </c>
      <c r="G79" s="22">
        <v>0.39184356434082301</v>
      </c>
      <c r="H79" t="s">
        <v>25</v>
      </c>
      <c r="I79">
        <v>43680694</v>
      </c>
      <c r="J79">
        <v>43680696</v>
      </c>
      <c r="K79" t="s">
        <v>31552</v>
      </c>
      <c r="L79">
        <v>43702245</v>
      </c>
      <c r="M79" t="s">
        <v>59</v>
      </c>
      <c r="N79" s="1" t="s">
        <v>32666</v>
      </c>
      <c r="O79" s="1" t="s">
        <v>32667</v>
      </c>
      <c r="P79" t="s">
        <v>169</v>
      </c>
    </row>
    <row r="80" spans="3:16" x14ac:dyDescent="0.25">
      <c r="C80" t="s">
        <v>32668</v>
      </c>
      <c r="D80" s="22">
        <v>9.9363522698374396E-2</v>
      </c>
      <c r="E80" s="22">
        <v>2.3818772604177099E-2</v>
      </c>
      <c r="F80" s="22">
        <v>4.2756065320244197E-5</v>
      </c>
      <c r="G80" s="22">
        <v>0.39184356434082301</v>
      </c>
      <c r="H80" t="s">
        <v>25</v>
      </c>
      <c r="I80">
        <v>231163605</v>
      </c>
      <c r="J80">
        <v>231163607</v>
      </c>
      <c r="K80" t="s">
        <v>31407</v>
      </c>
      <c r="L80">
        <v>231299352</v>
      </c>
      <c r="M80" t="s">
        <v>59</v>
      </c>
      <c r="N80" s="1" t="s">
        <v>32669</v>
      </c>
      <c r="O80" s="1" t="s">
        <v>32670</v>
      </c>
      <c r="P80" t="s">
        <v>123</v>
      </c>
    </row>
    <row r="81" spans="3:16" x14ac:dyDescent="0.25">
      <c r="C81" t="s">
        <v>32671</v>
      </c>
      <c r="D81" s="22">
        <v>-1.3865063922180699E-3</v>
      </c>
      <c r="E81" s="22">
        <v>3.32721463711833E-4</v>
      </c>
      <c r="F81" s="22">
        <v>4.3544611091557302E-5</v>
      </c>
      <c r="G81" s="22">
        <v>0.39184356434082301</v>
      </c>
      <c r="H81" t="s">
        <v>25</v>
      </c>
      <c r="I81">
        <v>7234475</v>
      </c>
      <c r="J81">
        <v>7234477</v>
      </c>
      <c r="K81" t="s">
        <v>31426</v>
      </c>
      <c r="L81">
        <v>7137795</v>
      </c>
      <c r="M81" t="s">
        <v>59</v>
      </c>
      <c r="N81" s="1" t="s">
        <v>32672</v>
      </c>
      <c r="O81" s="1" t="s">
        <v>32673</v>
      </c>
      <c r="P81" t="s">
        <v>169</v>
      </c>
    </row>
    <row r="82" spans="3:16" x14ac:dyDescent="0.25">
      <c r="C82" t="s">
        <v>32674</v>
      </c>
      <c r="D82" s="22">
        <v>6.8978737084029795E-2</v>
      </c>
      <c r="E82" s="22">
        <v>1.65567344191705E-2</v>
      </c>
      <c r="F82" s="22">
        <v>4.3716174272071301E-5</v>
      </c>
      <c r="G82" s="22">
        <v>0.39184356434082301</v>
      </c>
      <c r="H82" t="s">
        <v>25</v>
      </c>
      <c r="I82">
        <v>18638596</v>
      </c>
      <c r="J82">
        <v>18638598</v>
      </c>
      <c r="K82" t="s">
        <v>31407</v>
      </c>
      <c r="L82">
        <v>18965091</v>
      </c>
      <c r="M82" t="s">
        <v>27</v>
      </c>
      <c r="N82" s="1" t="s">
        <v>31798</v>
      </c>
      <c r="O82" s="1" t="s">
        <v>31799</v>
      </c>
      <c r="P82" t="s">
        <v>52</v>
      </c>
    </row>
    <row r="83" spans="3:16" x14ac:dyDescent="0.25">
      <c r="C83" t="s">
        <v>32675</v>
      </c>
      <c r="D83" s="22">
        <v>-3.02971134752263E-2</v>
      </c>
      <c r="E83" s="22">
        <v>7.28554483642336E-3</v>
      </c>
      <c r="F83" s="22">
        <v>4.5105916198528099E-5</v>
      </c>
      <c r="G83" s="22">
        <v>0.39924655987198399</v>
      </c>
      <c r="H83" t="s">
        <v>25</v>
      </c>
      <c r="I83">
        <v>38651032</v>
      </c>
      <c r="J83">
        <v>38651034</v>
      </c>
      <c r="K83" t="s">
        <v>31507</v>
      </c>
      <c r="L83">
        <v>38943234</v>
      </c>
      <c r="M83" t="s">
        <v>23</v>
      </c>
    </row>
    <row r="84" spans="3:16" x14ac:dyDescent="0.25">
      <c r="C84" t="s">
        <v>32676</v>
      </c>
      <c r="D84" s="22">
        <v>-4.7436051944857597E-3</v>
      </c>
      <c r="E84" s="22">
        <v>1.14253808944255E-3</v>
      </c>
      <c r="F84" s="22">
        <v>4.6354611761547199E-5</v>
      </c>
      <c r="G84" s="22">
        <v>0.40017428574651298</v>
      </c>
      <c r="H84" t="s">
        <v>25</v>
      </c>
      <c r="I84">
        <v>42155088</v>
      </c>
      <c r="J84">
        <v>42155090</v>
      </c>
      <c r="K84" t="s">
        <v>31426</v>
      </c>
      <c r="L84">
        <v>40307107</v>
      </c>
      <c r="M84" t="s">
        <v>59</v>
      </c>
      <c r="N84" s="1" t="s">
        <v>32677</v>
      </c>
      <c r="O84" s="1" t="s">
        <v>32678</v>
      </c>
      <c r="P84" t="s">
        <v>30</v>
      </c>
    </row>
    <row r="85" spans="3:16" x14ac:dyDescent="0.25">
      <c r="C85" t="s">
        <v>32679</v>
      </c>
      <c r="D85" s="22">
        <v>-2.8008233804016701E-2</v>
      </c>
      <c r="E85" s="22">
        <v>6.7534804143445397E-3</v>
      </c>
      <c r="F85" s="22">
        <v>4.7226511125637303E-5</v>
      </c>
      <c r="G85" s="22">
        <v>0.40017428574651298</v>
      </c>
      <c r="H85" t="s">
        <v>25</v>
      </c>
      <c r="I85">
        <v>176530</v>
      </c>
      <c r="J85">
        <v>176532</v>
      </c>
      <c r="K85" t="s">
        <v>31533</v>
      </c>
      <c r="L85">
        <v>176531</v>
      </c>
      <c r="M85" t="s">
        <v>23</v>
      </c>
    </row>
    <row r="86" spans="3:16" x14ac:dyDescent="0.25">
      <c r="C86" t="s">
        <v>32680</v>
      </c>
      <c r="D86" s="22">
        <v>1.7119894520290498E-2</v>
      </c>
      <c r="E86" s="22">
        <v>4.13117462443647E-3</v>
      </c>
      <c r="F86" s="22">
        <v>4.7835732513403103E-5</v>
      </c>
      <c r="G86" s="22">
        <v>0.40017428574651298</v>
      </c>
      <c r="H86" t="s">
        <v>25</v>
      </c>
      <c r="I86">
        <v>81817496</v>
      </c>
      <c r="J86">
        <v>81817498</v>
      </c>
      <c r="K86" t="s">
        <v>31477</v>
      </c>
      <c r="L86">
        <v>81851102</v>
      </c>
      <c r="M86" t="s">
        <v>23</v>
      </c>
      <c r="N86" s="1" t="s">
        <v>32681</v>
      </c>
      <c r="O86" s="1" t="s">
        <v>32682</v>
      </c>
      <c r="P86" t="s">
        <v>52</v>
      </c>
    </row>
    <row r="87" spans="3:16" x14ac:dyDescent="0.25">
      <c r="C87" t="s">
        <v>31889</v>
      </c>
      <c r="D87" s="22">
        <v>5.2085628629194802E-2</v>
      </c>
      <c r="E87" s="22">
        <v>1.25728352294336E-2</v>
      </c>
      <c r="F87" s="22">
        <v>4.8101176121690798E-5</v>
      </c>
      <c r="G87" s="22">
        <v>0.40017428574651298</v>
      </c>
      <c r="H87" t="s">
        <v>25</v>
      </c>
      <c r="I87">
        <v>228280647</v>
      </c>
      <c r="J87">
        <v>228280649</v>
      </c>
      <c r="K87" t="s">
        <v>31407</v>
      </c>
      <c r="L87">
        <v>228468349</v>
      </c>
      <c r="M87" t="s">
        <v>59</v>
      </c>
      <c r="N87" s="1" t="s">
        <v>31890</v>
      </c>
      <c r="O87" s="1" t="s">
        <v>31891</v>
      </c>
      <c r="P87" t="s">
        <v>52</v>
      </c>
    </row>
    <row r="88" spans="3:16" x14ac:dyDescent="0.25">
      <c r="C88" t="s">
        <v>31690</v>
      </c>
      <c r="D88" s="22">
        <v>2.9940904806374301E-2</v>
      </c>
      <c r="E88" s="22">
        <v>7.2317336412525803E-3</v>
      </c>
      <c r="F88" s="22">
        <v>4.8591819097619297E-5</v>
      </c>
      <c r="G88" s="22">
        <v>0.40017428574651298</v>
      </c>
      <c r="H88" t="s">
        <v>25</v>
      </c>
      <c r="I88">
        <v>6707163</v>
      </c>
      <c r="J88">
        <v>6707165</v>
      </c>
      <c r="K88" t="s">
        <v>31411</v>
      </c>
      <c r="L88">
        <v>6707175</v>
      </c>
      <c r="M88" t="s">
        <v>59</v>
      </c>
      <c r="N88" s="1" t="s">
        <v>31691</v>
      </c>
      <c r="O88" s="1" t="s">
        <v>31692</v>
      </c>
      <c r="P88" t="s">
        <v>52</v>
      </c>
    </row>
    <row r="89" spans="3:16" ht="30" x14ac:dyDescent="0.25">
      <c r="C89" t="s">
        <v>32683</v>
      </c>
      <c r="D89" s="22">
        <v>-3.4000826595165499E-3</v>
      </c>
      <c r="E89" s="22">
        <v>8.2124387524455005E-4</v>
      </c>
      <c r="F89" s="22">
        <v>4.8601533069530803E-5</v>
      </c>
      <c r="G89" s="22">
        <v>0.40017428574651298</v>
      </c>
      <c r="H89" t="s">
        <v>25</v>
      </c>
      <c r="I89">
        <v>31025409</v>
      </c>
      <c r="J89">
        <v>31025411</v>
      </c>
      <c r="K89" t="s">
        <v>31443</v>
      </c>
      <c r="L89">
        <v>31494616</v>
      </c>
      <c r="M89" t="s">
        <v>33</v>
      </c>
      <c r="N89" s="1" t="s">
        <v>32684</v>
      </c>
      <c r="O89" s="1" t="s">
        <v>32685</v>
      </c>
      <c r="P89" t="s">
        <v>429</v>
      </c>
    </row>
    <row r="90" spans="3:16" x14ac:dyDescent="0.25">
      <c r="C90" t="s">
        <v>32686</v>
      </c>
      <c r="D90" s="22">
        <v>8.2310675104971601E-2</v>
      </c>
      <c r="E90" s="22">
        <v>1.9937428309858701E-2</v>
      </c>
      <c r="F90" s="22">
        <v>5.0964598918020201E-5</v>
      </c>
      <c r="G90" s="22">
        <v>0.40689161944441998</v>
      </c>
      <c r="H90" t="s">
        <v>25</v>
      </c>
      <c r="I90">
        <v>27147870</v>
      </c>
      <c r="J90">
        <v>27147872</v>
      </c>
      <c r="K90" t="s">
        <v>31453</v>
      </c>
      <c r="L90">
        <v>27187490</v>
      </c>
      <c r="M90" t="s">
        <v>59</v>
      </c>
      <c r="N90" s="1" t="s">
        <v>32687</v>
      </c>
      <c r="O90" s="1" t="s">
        <v>32688</v>
      </c>
      <c r="P90" t="s">
        <v>1041</v>
      </c>
    </row>
    <row r="91" spans="3:16" x14ac:dyDescent="0.25">
      <c r="C91" t="s">
        <v>32689</v>
      </c>
      <c r="D91" s="22">
        <v>7.2350006484244E-2</v>
      </c>
      <c r="E91" s="22">
        <v>1.75362129233099E-2</v>
      </c>
      <c r="F91" s="22">
        <v>5.1524979356529403E-5</v>
      </c>
      <c r="G91" s="22">
        <v>0.40689161944441998</v>
      </c>
      <c r="H91" t="s">
        <v>25</v>
      </c>
      <c r="I91">
        <v>104472649</v>
      </c>
      <c r="J91">
        <v>104472651</v>
      </c>
      <c r="K91" t="s">
        <v>31443</v>
      </c>
      <c r="L91">
        <v>104938987</v>
      </c>
      <c r="M91" t="s">
        <v>33</v>
      </c>
    </row>
    <row r="92" spans="3:16" x14ac:dyDescent="0.25">
      <c r="C92" t="s">
        <v>31562</v>
      </c>
      <c r="D92" s="22">
        <v>-4.0921105533845304E-3</v>
      </c>
      <c r="E92" s="22">
        <v>9.9200488921356291E-4</v>
      </c>
      <c r="F92" s="22">
        <v>5.1662265843822197E-5</v>
      </c>
      <c r="G92" s="22">
        <v>0.40689161944441998</v>
      </c>
      <c r="H92" t="s">
        <v>25</v>
      </c>
      <c r="I92">
        <v>42892740</v>
      </c>
      <c r="J92">
        <v>42892742</v>
      </c>
      <c r="K92" t="s">
        <v>31538</v>
      </c>
      <c r="L92">
        <v>44312851</v>
      </c>
      <c r="M92" t="s">
        <v>33</v>
      </c>
      <c r="N92" s="1" t="s">
        <v>31563</v>
      </c>
      <c r="O92" s="1" t="s">
        <v>31564</v>
      </c>
      <c r="P92" t="s">
        <v>56</v>
      </c>
    </row>
    <row r="93" spans="3:16" x14ac:dyDescent="0.25">
      <c r="C93" t="s">
        <v>32690</v>
      </c>
      <c r="D93" s="22">
        <v>5.4164678963540401E-2</v>
      </c>
      <c r="E93" s="22">
        <v>1.3137288489943199E-2</v>
      </c>
      <c r="F93" s="22">
        <v>5.21070020600524E-5</v>
      </c>
      <c r="G93" s="22">
        <v>0.40689161944441998</v>
      </c>
      <c r="H93" t="s">
        <v>25</v>
      </c>
      <c r="I93">
        <v>6461077</v>
      </c>
      <c r="J93">
        <v>6461079</v>
      </c>
      <c r="K93" t="s">
        <v>31407</v>
      </c>
      <c r="L93">
        <v>6521138</v>
      </c>
      <c r="M93" t="s">
        <v>59</v>
      </c>
    </row>
    <row r="94" spans="3:16" x14ac:dyDescent="0.25">
      <c r="C94" t="s">
        <v>31410</v>
      </c>
      <c r="D94" s="22">
        <v>-1.9734028653091398E-3</v>
      </c>
      <c r="E94" s="22">
        <v>4.7889358228097201E-4</v>
      </c>
      <c r="F94" s="22">
        <v>5.25765142772193E-5</v>
      </c>
      <c r="G94" s="22">
        <v>0.40689161944441998</v>
      </c>
      <c r="H94" t="s">
        <v>25</v>
      </c>
      <c r="I94">
        <v>19733266</v>
      </c>
      <c r="J94">
        <v>19733268</v>
      </c>
      <c r="K94" t="s">
        <v>31411</v>
      </c>
      <c r="L94">
        <v>19844076</v>
      </c>
      <c r="M94" t="s">
        <v>27</v>
      </c>
      <c r="N94" s="1" t="s">
        <v>31412</v>
      </c>
      <c r="O94" s="1" t="s">
        <v>31413</v>
      </c>
      <c r="P94" t="s">
        <v>30</v>
      </c>
    </row>
    <row r="95" spans="3:16" x14ac:dyDescent="0.25">
      <c r="C95" t="s">
        <v>32691</v>
      </c>
      <c r="D95" s="22">
        <v>5.95279135782735E-2</v>
      </c>
      <c r="E95" s="22">
        <v>1.4450625101184E-2</v>
      </c>
      <c r="F95" s="22">
        <v>5.2865082140200501E-5</v>
      </c>
      <c r="G95" s="22">
        <v>0.40689161944441998</v>
      </c>
      <c r="H95" t="s">
        <v>25</v>
      </c>
      <c r="I95">
        <v>57465231</v>
      </c>
      <c r="J95">
        <v>57465233</v>
      </c>
      <c r="K95" t="s">
        <v>31430</v>
      </c>
      <c r="L95">
        <v>57859015</v>
      </c>
      <c r="M95" t="s">
        <v>23</v>
      </c>
      <c r="N95" s="1" t="s">
        <v>32692</v>
      </c>
      <c r="O95" s="1" t="s">
        <v>32693</v>
      </c>
      <c r="P95" t="s">
        <v>52</v>
      </c>
    </row>
    <row r="96" spans="3:16" x14ac:dyDescent="0.25">
      <c r="C96" t="s">
        <v>32694</v>
      </c>
      <c r="D96" s="22">
        <v>0.101570888129752</v>
      </c>
      <c r="E96" s="22">
        <v>2.4710234142836601E-2</v>
      </c>
      <c r="F96" s="22">
        <v>5.4804862330230997E-5</v>
      </c>
      <c r="G96" s="22">
        <v>0.40782424534158401</v>
      </c>
      <c r="H96" t="s">
        <v>25</v>
      </c>
      <c r="I96">
        <v>54544639</v>
      </c>
      <c r="J96">
        <v>54544641</v>
      </c>
      <c r="K96" t="s">
        <v>31453</v>
      </c>
      <c r="L96">
        <v>54612333</v>
      </c>
      <c r="M96" t="s">
        <v>59</v>
      </c>
      <c r="N96" s="1" t="s">
        <v>32695</v>
      </c>
      <c r="O96" s="1" t="s">
        <v>32696</v>
      </c>
      <c r="P96" t="s">
        <v>52</v>
      </c>
    </row>
    <row r="97" spans="3:16" x14ac:dyDescent="0.25">
      <c r="C97" t="s">
        <v>32697</v>
      </c>
      <c r="D97" s="22">
        <v>2.16051416873097E-2</v>
      </c>
      <c r="E97" s="22">
        <v>5.2602807635080502E-3</v>
      </c>
      <c r="F97" s="22">
        <v>5.5529619210079597E-5</v>
      </c>
      <c r="G97" s="22">
        <v>0.40782424534158401</v>
      </c>
      <c r="H97" t="s">
        <v>25</v>
      </c>
      <c r="I97">
        <v>6172189</v>
      </c>
      <c r="J97">
        <v>6172191</v>
      </c>
      <c r="K97" t="s">
        <v>31453</v>
      </c>
      <c r="L97">
        <v>6211821</v>
      </c>
      <c r="M97" t="s">
        <v>27</v>
      </c>
      <c r="N97" s="1" t="s">
        <v>32698</v>
      </c>
      <c r="O97" s="1" t="s">
        <v>32699</v>
      </c>
      <c r="P97" t="s">
        <v>52</v>
      </c>
    </row>
    <row r="98" spans="3:16" x14ac:dyDescent="0.25">
      <c r="C98" t="s">
        <v>31856</v>
      </c>
      <c r="D98" s="22">
        <v>5.1123759296467598E-2</v>
      </c>
      <c r="E98" s="22">
        <v>1.24807530646868E-2</v>
      </c>
      <c r="F98" s="22">
        <v>5.8049299372950501E-5</v>
      </c>
      <c r="G98" s="22">
        <v>0.40782424534158401</v>
      </c>
      <c r="H98" t="s">
        <v>25</v>
      </c>
      <c r="I98">
        <v>38134446</v>
      </c>
      <c r="J98">
        <v>38134448</v>
      </c>
      <c r="K98" t="s">
        <v>31407</v>
      </c>
      <c r="L98">
        <v>38600119</v>
      </c>
      <c r="M98" t="s">
        <v>23</v>
      </c>
    </row>
    <row r="99" spans="3:16" ht="75" x14ac:dyDescent="0.25">
      <c r="C99" t="s">
        <v>32700</v>
      </c>
      <c r="D99" s="22">
        <v>7.25494914044994E-2</v>
      </c>
      <c r="E99" s="22">
        <v>1.7713907425408799E-2</v>
      </c>
      <c r="F99" s="22">
        <v>5.8186044109241103E-5</v>
      </c>
      <c r="G99" s="22">
        <v>0.40782424534158401</v>
      </c>
      <c r="H99" t="s">
        <v>25</v>
      </c>
      <c r="I99">
        <v>141412946</v>
      </c>
      <c r="J99">
        <v>141412948</v>
      </c>
      <c r="K99" t="s">
        <v>31415</v>
      </c>
      <c r="L99">
        <v>140792514</v>
      </c>
      <c r="M99" t="s">
        <v>33</v>
      </c>
      <c r="N99" s="1" t="s">
        <v>32701</v>
      </c>
      <c r="O99" s="1" t="s">
        <v>32702</v>
      </c>
      <c r="P99" t="s">
        <v>43</v>
      </c>
    </row>
    <row r="100" spans="3:16" x14ac:dyDescent="0.25">
      <c r="C100" t="s">
        <v>31687</v>
      </c>
      <c r="D100" s="22">
        <v>5.7688287622889196E-3</v>
      </c>
      <c r="E100" s="22">
        <v>1.40996660759562E-3</v>
      </c>
      <c r="F100" s="22">
        <v>5.9167597667103699E-5</v>
      </c>
      <c r="G100" s="22">
        <v>0.40782424534158401</v>
      </c>
      <c r="H100" t="s">
        <v>25</v>
      </c>
      <c r="I100">
        <v>35561437</v>
      </c>
      <c r="J100">
        <v>35561439</v>
      </c>
      <c r="K100" t="s">
        <v>31525</v>
      </c>
      <c r="L100">
        <v>35561435</v>
      </c>
      <c r="M100" t="s">
        <v>23</v>
      </c>
      <c r="N100" s="1" t="s">
        <v>31688</v>
      </c>
      <c r="O100" s="1" t="s">
        <v>31689</v>
      </c>
      <c r="P100" t="s">
        <v>74</v>
      </c>
    </row>
    <row r="101" spans="3:16" x14ac:dyDescent="0.25">
      <c r="C101" t="s">
        <v>31747</v>
      </c>
      <c r="D101" s="22">
        <v>2.11361419737594E-2</v>
      </c>
      <c r="E101" s="22">
        <v>5.1691731582837802E-3</v>
      </c>
      <c r="F101" s="22">
        <v>5.9785028814886998E-5</v>
      </c>
      <c r="G101" s="22">
        <v>0.40782424534158401</v>
      </c>
      <c r="H101" t="s">
        <v>25</v>
      </c>
      <c r="I101">
        <v>32816709</v>
      </c>
      <c r="J101">
        <v>32816711</v>
      </c>
      <c r="K101" t="s">
        <v>31419</v>
      </c>
      <c r="L101">
        <v>32784487</v>
      </c>
      <c r="M101" t="s">
        <v>23</v>
      </c>
      <c r="N101" s="1" t="s">
        <v>31748</v>
      </c>
      <c r="O101" s="1" t="s">
        <v>31749</v>
      </c>
      <c r="P101" t="s">
        <v>52</v>
      </c>
    </row>
    <row r="102" spans="3:16" ht="45" x14ac:dyDescent="0.25">
      <c r="C102" t="s">
        <v>32703</v>
      </c>
      <c r="D102" s="22">
        <v>-2.5291899782456601E-3</v>
      </c>
      <c r="E102" s="22">
        <v>6.1906857458670305E-4</v>
      </c>
      <c r="F102" s="22">
        <v>6.0608885861151598E-5</v>
      </c>
      <c r="G102" s="22">
        <v>0.40782424534158401</v>
      </c>
      <c r="H102" t="s">
        <v>25</v>
      </c>
      <c r="I102">
        <v>23980489</v>
      </c>
      <c r="J102">
        <v>23980491</v>
      </c>
      <c r="K102" t="s">
        <v>31407</v>
      </c>
      <c r="L102">
        <v>24306980</v>
      </c>
      <c r="M102" t="s">
        <v>59</v>
      </c>
      <c r="N102" s="1" t="s">
        <v>32704</v>
      </c>
      <c r="O102" s="1" t="s">
        <v>32705</v>
      </c>
      <c r="P102" t="s">
        <v>30</v>
      </c>
    </row>
    <row r="103" spans="3:16" x14ac:dyDescent="0.25">
      <c r="C103" t="s">
        <v>32706</v>
      </c>
      <c r="D103" s="22">
        <v>0.114330854478071</v>
      </c>
      <c r="E103" s="22">
        <v>2.8003439873474301E-2</v>
      </c>
      <c r="F103" s="22">
        <v>6.1277725695884803E-5</v>
      </c>
      <c r="G103" s="22">
        <v>0.40782424534158401</v>
      </c>
      <c r="H103" t="s">
        <v>25</v>
      </c>
      <c r="I103">
        <v>143680486</v>
      </c>
      <c r="J103">
        <v>143680488</v>
      </c>
      <c r="K103" t="s">
        <v>31407</v>
      </c>
      <c r="L103">
        <v>149175127</v>
      </c>
      <c r="M103" t="s">
        <v>23</v>
      </c>
    </row>
    <row r="104" spans="3:16" x14ac:dyDescent="0.25">
      <c r="C104" t="s">
        <v>32707</v>
      </c>
      <c r="D104" s="22">
        <v>4.4611977797724897E-3</v>
      </c>
      <c r="E104" s="22">
        <v>1.0928308222389401E-3</v>
      </c>
      <c r="F104" s="22">
        <v>6.1401621978433306E-5</v>
      </c>
      <c r="G104" s="22">
        <v>0.40782424534158401</v>
      </c>
      <c r="H104" t="s">
        <v>25</v>
      </c>
      <c r="I104">
        <v>113875330</v>
      </c>
      <c r="J104">
        <v>113875332</v>
      </c>
      <c r="K104" t="s">
        <v>31430</v>
      </c>
      <c r="L104">
        <v>114313136</v>
      </c>
      <c r="M104" t="s">
        <v>23</v>
      </c>
      <c r="N104" s="1" t="s">
        <v>32708</v>
      </c>
      <c r="O104" s="1" t="s">
        <v>32709</v>
      </c>
      <c r="P104" t="s">
        <v>52</v>
      </c>
    </row>
    <row r="105" spans="3:16" x14ac:dyDescent="0.25">
      <c r="C105" t="s">
        <v>32710</v>
      </c>
      <c r="D105" s="22">
        <v>5.06769914840762E-2</v>
      </c>
      <c r="E105" s="22">
        <v>1.24242657087336E-2</v>
      </c>
      <c r="F105" s="22">
        <v>6.2237109253499904E-5</v>
      </c>
      <c r="G105" s="22">
        <v>0.40782424534158401</v>
      </c>
      <c r="H105" t="s">
        <v>25</v>
      </c>
      <c r="I105">
        <v>63742975</v>
      </c>
      <c r="J105">
        <v>63742977</v>
      </c>
      <c r="K105" t="s">
        <v>31589</v>
      </c>
      <c r="L105">
        <v>62374329</v>
      </c>
      <c r="M105" t="s">
        <v>59</v>
      </c>
      <c r="N105" s="1" t="s">
        <v>32711</v>
      </c>
      <c r="O105" s="1" t="s">
        <v>32712</v>
      </c>
      <c r="P105" t="s">
        <v>52</v>
      </c>
    </row>
    <row r="106" spans="3:16" x14ac:dyDescent="0.25">
      <c r="C106" t="s">
        <v>32713</v>
      </c>
      <c r="D106" s="22">
        <v>7.0270310531190303E-2</v>
      </c>
      <c r="E106" s="22">
        <v>1.7235238044175101E-2</v>
      </c>
      <c r="F106" s="22">
        <v>6.2673465310563803E-5</v>
      </c>
      <c r="G106" s="22">
        <v>0.40782424534158401</v>
      </c>
      <c r="H106" t="s">
        <v>25</v>
      </c>
      <c r="I106">
        <v>1940523</v>
      </c>
      <c r="J106">
        <v>1940525</v>
      </c>
      <c r="K106" t="s">
        <v>31407</v>
      </c>
      <c r="L106">
        <v>1871963</v>
      </c>
      <c r="M106" t="s">
        <v>49</v>
      </c>
    </row>
    <row r="107" spans="3:16" x14ac:dyDescent="0.25">
      <c r="C107" t="s">
        <v>32714</v>
      </c>
      <c r="D107" s="22">
        <v>6.1730769169550399E-2</v>
      </c>
      <c r="E107" s="22">
        <v>1.5159791175868E-2</v>
      </c>
      <c r="F107" s="22">
        <v>6.3973940650270694E-5</v>
      </c>
      <c r="G107" s="22">
        <v>0.40782424534158401</v>
      </c>
      <c r="H107" t="s">
        <v>25</v>
      </c>
      <c r="I107">
        <v>85186044</v>
      </c>
      <c r="J107">
        <v>85186046</v>
      </c>
      <c r="K107" t="s">
        <v>31453</v>
      </c>
      <c r="L107">
        <v>84815361</v>
      </c>
      <c r="M107" t="s">
        <v>59</v>
      </c>
    </row>
    <row r="108" spans="3:16" x14ac:dyDescent="0.25">
      <c r="C108" t="s">
        <v>32715</v>
      </c>
      <c r="D108" s="22">
        <v>2.3889193106156399E-2</v>
      </c>
      <c r="E108" s="22">
        <v>5.8734773680138002E-3</v>
      </c>
      <c r="F108" s="22">
        <v>6.5191223164671997E-5</v>
      </c>
      <c r="G108" s="22">
        <v>0.40782424534158401</v>
      </c>
      <c r="H108" t="s">
        <v>25</v>
      </c>
      <c r="I108">
        <v>179744652</v>
      </c>
      <c r="J108">
        <v>179744654</v>
      </c>
      <c r="K108" t="s">
        <v>31407</v>
      </c>
      <c r="L108">
        <v>179713788</v>
      </c>
      <c r="M108" t="s">
        <v>59</v>
      </c>
      <c r="N108" s="1" t="s">
        <v>32716</v>
      </c>
      <c r="O108" s="1" t="s">
        <v>32717</v>
      </c>
      <c r="P108" t="s">
        <v>251</v>
      </c>
    </row>
    <row r="109" spans="3:16" x14ac:dyDescent="0.25">
      <c r="C109" t="s">
        <v>32718</v>
      </c>
      <c r="D109" s="22">
        <v>-2.13040969755919E-2</v>
      </c>
      <c r="E109" s="22">
        <v>5.2394456393972102E-3</v>
      </c>
      <c r="F109" s="22">
        <v>6.5505666406542705E-5</v>
      </c>
      <c r="G109" s="22">
        <v>0.40782424534158401</v>
      </c>
      <c r="H109" t="s">
        <v>25</v>
      </c>
      <c r="I109">
        <v>110184531</v>
      </c>
      <c r="J109">
        <v>110184533</v>
      </c>
      <c r="K109" t="s">
        <v>31405</v>
      </c>
      <c r="L109">
        <v>111105688</v>
      </c>
      <c r="M109" t="s">
        <v>23</v>
      </c>
      <c r="N109" s="1" t="s">
        <v>32719</v>
      </c>
      <c r="O109" s="1" t="s">
        <v>32720</v>
      </c>
      <c r="P109" t="s">
        <v>52</v>
      </c>
    </row>
    <row r="110" spans="3:16" x14ac:dyDescent="0.25">
      <c r="C110" t="s">
        <v>32721</v>
      </c>
      <c r="D110" s="22">
        <v>1.50524343890028E-2</v>
      </c>
      <c r="E110" s="22">
        <v>3.7021952992993298E-3</v>
      </c>
      <c r="F110" s="22">
        <v>6.5580252924082996E-5</v>
      </c>
      <c r="G110" s="22">
        <v>0.40782424534158401</v>
      </c>
      <c r="H110" t="s">
        <v>25</v>
      </c>
      <c r="I110">
        <v>98769985</v>
      </c>
      <c r="J110">
        <v>98769987</v>
      </c>
      <c r="K110" t="s">
        <v>31533</v>
      </c>
      <c r="L110">
        <v>99386449</v>
      </c>
      <c r="M110" t="s">
        <v>23</v>
      </c>
      <c r="N110" s="1" t="s">
        <v>32722</v>
      </c>
      <c r="O110" s="1" t="s">
        <v>32723</v>
      </c>
      <c r="P110" t="s">
        <v>52</v>
      </c>
    </row>
    <row r="111" spans="3:16" x14ac:dyDescent="0.25">
      <c r="C111" t="s">
        <v>32724</v>
      </c>
      <c r="D111" s="22">
        <v>7.1166565183371694E-2</v>
      </c>
      <c r="E111" s="22">
        <v>1.75039249602063E-2</v>
      </c>
      <c r="F111" s="22">
        <v>6.5597097452149204E-5</v>
      </c>
      <c r="G111" s="22">
        <v>0.40782424534158401</v>
      </c>
      <c r="H111" t="s">
        <v>25</v>
      </c>
      <c r="I111">
        <v>22488529</v>
      </c>
      <c r="J111">
        <v>22488531</v>
      </c>
      <c r="K111" t="s">
        <v>31426</v>
      </c>
      <c r="L111">
        <v>21987859</v>
      </c>
      <c r="M111" t="s">
        <v>23</v>
      </c>
    </row>
    <row r="112" spans="3:16" x14ac:dyDescent="0.25">
      <c r="C112" t="s">
        <v>32725</v>
      </c>
      <c r="D112" s="22">
        <v>4.3970828085421097E-2</v>
      </c>
      <c r="E112" s="22">
        <v>1.0823174594272501E-2</v>
      </c>
      <c r="F112" s="22">
        <v>6.6413978405175498E-5</v>
      </c>
      <c r="G112" s="22">
        <v>0.40782424534158401</v>
      </c>
      <c r="H112" t="s">
        <v>25</v>
      </c>
      <c r="I112">
        <v>113060134</v>
      </c>
      <c r="J112">
        <v>113060136</v>
      </c>
      <c r="K112" t="s">
        <v>31437</v>
      </c>
      <c r="L112">
        <v>113714449</v>
      </c>
      <c r="M112" t="s">
        <v>33</v>
      </c>
      <c r="N112" s="1" t="s">
        <v>5877</v>
      </c>
      <c r="O112" s="1" t="s">
        <v>5878</v>
      </c>
      <c r="P112" t="s">
        <v>52</v>
      </c>
    </row>
    <row r="113" spans="3:16" x14ac:dyDescent="0.25">
      <c r="C113" t="s">
        <v>31510</v>
      </c>
      <c r="D113" s="22">
        <v>7.1096434006899301E-2</v>
      </c>
      <c r="E113" s="22">
        <v>1.75041202687179E-2</v>
      </c>
      <c r="F113" s="22">
        <v>6.6668970662197395E-5</v>
      </c>
      <c r="G113" s="22">
        <v>0.40782424534158401</v>
      </c>
      <c r="H113" t="s">
        <v>25</v>
      </c>
      <c r="I113">
        <v>90716976</v>
      </c>
      <c r="J113">
        <v>90716978</v>
      </c>
      <c r="K113" t="s">
        <v>31407</v>
      </c>
      <c r="L113">
        <v>91182534</v>
      </c>
      <c r="M113" t="s">
        <v>59</v>
      </c>
      <c r="N113" s="1" t="s">
        <v>31511</v>
      </c>
      <c r="O113" s="1" t="s">
        <v>31512</v>
      </c>
      <c r="P113" t="s">
        <v>123</v>
      </c>
    </row>
    <row r="114" spans="3:16" x14ac:dyDescent="0.25">
      <c r="C114" t="s">
        <v>32726</v>
      </c>
      <c r="D114" s="22">
        <v>3.5236649074964202E-3</v>
      </c>
      <c r="E114" s="22">
        <v>8.6873557086728295E-4</v>
      </c>
      <c r="F114" s="22">
        <v>6.8181270280684501E-5</v>
      </c>
      <c r="G114" s="22">
        <v>0.40782424534158401</v>
      </c>
      <c r="H114" t="s">
        <v>25</v>
      </c>
      <c r="I114">
        <v>99548044</v>
      </c>
      <c r="J114">
        <v>99548046</v>
      </c>
      <c r="K114" t="s">
        <v>31453</v>
      </c>
      <c r="L114">
        <v>99145668</v>
      </c>
      <c r="M114" t="s">
        <v>49</v>
      </c>
      <c r="N114" s="1" t="s">
        <v>32727</v>
      </c>
      <c r="O114" s="1" t="s">
        <v>32728</v>
      </c>
      <c r="P114" t="s">
        <v>52</v>
      </c>
    </row>
    <row r="115" spans="3:16" x14ac:dyDescent="0.25">
      <c r="C115" t="s">
        <v>31863</v>
      </c>
      <c r="D115" s="22">
        <v>-1.9270669801569398E-2</v>
      </c>
      <c r="E115" s="22">
        <v>4.7520026536966402E-3</v>
      </c>
      <c r="F115" s="22">
        <v>6.8402520976131403E-5</v>
      </c>
      <c r="G115" s="22">
        <v>0.40782424534158401</v>
      </c>
      <c r="H115" t="s">
        <v>25</v>
      </c>
      <c r="I115">
        <v>4157943</v>
      </c>
      <c r="J115">
        <v>4157945</v>
      </c>
      <c r="K115" t="s">
        <v>31453</v>
      </c>
      <c r="L115">
        <v>4197576</v>
      </c>
      <c r="M115" t="s">
        <v>23</v>
      </c>
      <c r="N115" s="1" t="s">
        <v>1366</v>
      </c>
      <c r="O115" s="1" t="s">
        <v>31864</v>
      </c>
      <c r="P115" t="s">
        <v>52</v>
      </c>
    </row>
    <row r="116" spans="3:16" x14ac:dyDescent="0.25">
      <c r="C116" t="s">
        <v>32729</v>
      </c>
      <c r="D116" s="22">
        <v>1.66246259972587E-2</v>
      </c>
      <c r="E116" s="22">
        <v>4.1004092815726699E-3</v>
      </c>
      <c r="F116" s="22">
        <v>6.8646409444025403E-5</v>
      </c>
      <c r="G116" s="22">
        <v>0.40782424534158401</v>
      </c>
      <c r="H116" t="s">
        <v>25</v>
      </c>
      <c r="I116">
        <v>1851750</v>
      </c>
      <c r="J116">
        <v>1851752</v>
      </c>
      <c r="K116" t="s">
        <v>31411</v>
      </c>
      <c r="L116">
        <v>1851750</v>
      </c>
      <c r="M116" t="s">
        <v>59</v>
      </c>
    </row>
    <row r="117" spans="3:16" x14ac:dyDescent="0.25">
      <c r="C117" t="s">
        <v>32730</v>
      </c>
      <c r="D117" s="22">
        <v>-8.6866927664456303E-3</v>
      </c>
      <c r="E117" s="22">
        <v>2.14282685236199E-3</v>
      </c>
      <c r="F117" s="22">
        <v>6.8793161740588401E-5</v>
      </c>
      <c r="G117" s="22">
        <v>0.40782424534158401</v>
      </c>
      <c r="H117" t="s">
        <v>25</v>
      </c>
      <c r="I117">
        <v>130005345</v>
      </c>
      <c r="J117">
        <v>130005347</v>
      </c>
      <c r="K117" t="s">
        <v>31497</v>
      </c>
      <c r="L117">
        <v>131017592</v>
      </c>
      <c r="M117" t="s">
        <v>23</v>
      </c>
      <c r="N117" s="1" t="s">
        <v>574</v>
      </c>
      <c r="O117" s="1" t="s">
        <v>575</v>
      </c>
      <c r="P117" t="s">
        <v>52</v>
      </c>
    </row>
    <row r="118" spans="3:16" x14ac:dyDescent="0.25">
      <c r="C118" t="s">
        <v>32731</v>
      </c>
      <c r="D118" s="22">
        <v>1.9915603141152999E-2</v>
      </c>
      <c r="E118" s="22">
        <v>4.9129113309012099E-3</v>
      </c>
      <c r="F118" s="22">
        <v>6.8826098380520305E-5</v>
      </c>
      <c r="G118" s="22">
        <v>0.40782424534158401</v>
      </c>
      <c r="H118" t="s">
        <v>25</v>
      </c>
      <c r="I118">
        <v>112997754</v>
      </c>
      <c r="J118">
        <v>112997756</v>
      </c>
      <c r="K118" t="s">
        <v>31437</v>
      </c>
      <c r="L118">
        <v>113652069</v>
      </c>
      <c r="M118" t="s">
        <v>47</v>
      </c>
      <c r="N118" s="1" t="s">
        <v>5877</v>
      </c>
      <c r="O118" s="1" t="s">
        <v>5878</v>
      </c>
      <c r="P118" t="s">
        <v>52</v>
      </c>
    </row>
    <row r="119" spans="3:16" x14ac:dyDescent="0.25">
      <c r="C119" t="s">
        <v>32732</v>
      </c>
      <c r="D119" s="22">
        <v>7.5050672345169905E-2</v>
      </c>
      <c r="E119" s="22">
        <v>1.85173738046377E-2</v>
      </c>
      <c r="F119" s="22">
        <v>6.9029875884601399E-5</v>
      </c>
      <c r="G119" s="22">
        <v>0.40782424534158401</v>
      </c>
      <c r="H119" t="s">
        <v>25</v>
      </c>
      <c r="I119">
        <v>35640440</v>
      </c>
      <c r="J119">
        <v>35640442</v>
      </c>
      <c r="K119" t="s">
        <v>31441</v>
      </c>
      <c r="L119">
        <v>35929369</v>
      </c>
      <c r="M119" t="s">
        <v>59</v>
      </c>
      <c r="N119" s="1" t="s">
        <v>32733</v>
      </c>
      <c r="O119" s="1" t="s">
        <v>32734</v>
      </c>
      <c r="P119" t="s">
        <v>123</v>
      </c>
    </row>
    <row r="120" spans="3:16" x14ac:dyDescent="0.25">
      <c r="C120" t="s">
        <v>32735</v>
      </c>
      <c r="D120" s="22">
        <v>7.9489237179619004E-2</v>
      </c>
      <c r="E120" s="22">
        <v>1.9628169767099399E-2</v>
      </c>
      <c r="F120" s="22">
        <v>6.9926537618554094E-5</v>
      </c>
      <c r="G120" s="22">
        <v>0.40782424534158401</v>
      </c>
      <c r="H120" t="s">
        <v>25</v>
      </c>
      <c r="I120">
        <v>41993625</v>
      </c>
      <c r="J120">
        <v>41993627</v>
      </c>
      <c r="K120" t="s">
        <v>31411</v>
      </c>
      <c r="L120">
        <v>42497778</v>
      </c>
      <c r="M120" t="s">
        <v>33</v>
      </c>
      <c r="N120" s="1" t="s">
        <v>32736</v>
      </c>
      <c r="O120" s="1" t="s">
        <v>32737</v>
      </c>
      <c r="P120" t="s">
        <v>429</v>
      </c>
    </row>
    <row r="121" spans="3:16" x14ac:dyDescent="0.25">
      <c r="C121" t="s">
        <v>32738</v>
      </c>
      <c r="D121" s="22">
        <v>0.104933399136729</v>
      </c>
      <c r="E121" s="22">
        <v>2.59137097479923E-2</v>
      </c>
      <c r="F121" s="22">
        <v>7.0042052206577201E-5</v>
      </c>
      <c r="G121" s="22">
        <v>0.40782424534158401</v>
      </c>
      <c r="H121" t="s">
        <v>25</v>
      </c>
      <c r="I121">
        <v>26513836</v>
      </c>
      <c r="J121">
        <v>26513838</v>
      </c>
      <c r="K121" t="s">
        <v>31497</v>
      </c>
      <c r="L121">
        <v>26371353</v>
      </c>
      <c r="M121" t="s">
        <v>59</v>
      </c>
      <c r="N121" s="1" t="s">
        <v>32739</v>
      </c>
      <c r="O121" s="1" t="s">
        <v>32740</v>
      </c>
      <c r="P121" t="s">
        <v>169</v>
      </c>
    </row>
    <row r="122" spans="3:16" x14ac:dyDescent="0.25">
      <c r="C122" t="s">
        <v>32741</v>
      </c>
      <c r="D122" s="22">
        <v>-8.7629456885527507E-3</v>
      </c>
      <c r="E122" s="22">
        <v>2.1672932897883398E-3</v>
      </c>
      <c r="F122" s="22">
        <v>7.1758347614828198E-5</v>
      </c>
      <c r="G122" s="22">
        <v>0.40782424534158401</v>
      </c>
      <c r="H122" t="s">
        <v>25</v>
      </c>
      <c r="I122">
        <v>11177687</v>
      </c>
      <c r="J122">
        <v>11177689</v>
      </c>
      <c r="K122" t="s">
        <v>31477</v>
      </c>
      <c r="L122">
        <v>11271545</v>
      </c>
      <c r="M122" t="s">
        <v>33</v>
      </c>
      <c r="N122" s="1" t="s">
        <v>32742</v>
      </c>
      <c r="O122" s="1" t="s">
        <v>32743</v>
      </c>
      <c r="P122" t="s">
        <v>52</v>
      </c>
    </row>
    <row r="123" spans="3:16" x14ac:dyDescent="0.25">
      <c r="C123" t="s">
        <v>32744</v>
      </c>
      <c r="D123" s="22">
        <v>0.109296242219397</v>
      </c>
      <c r="E123" s="22">
        <v>2.7036993509808701E-2</v>
      </c>
      <c r="F123" s="22">
        <v>7.1986533214450293E-5</v>
      </c>
      <c r="G123" s="22">
        <v>0.40782424534158401</v>
      </c>
      <c r="H123" t="s">
        <v>25</v>
      </c>
      <c r="I123">
        <v>127455777</v>
      </c>
      <c r="J123">
        <v>127455779</v>
      </c>
      <c r="K123" t="s">
        <v>31430</v>
      </c>
      <c r="L123">
        <v>127940323</v>
      </c>
      <c r="M123" t="s">
        <v>33</v>
      </c>
    </row>
    <row r="124" spans="3:16" x14ac:dyDescent="0.25">
      <c r="C124" t="s">
        <v>32745</v>
      </c>
      <c r="D124" s="22">
        <v>4.1234546682071903E-2</v>
      </c>
      <c r="E124" s="22">
        <v>1.0204602415939E-2</v>
      </c>
      <c r="F124" s="22">
        <v>7.2473030438563205E-5</v>
      </c>
      <c r="G124" s="22">
        <v>0.40782424534158401</v>
      </c>
      <c r="H124" t="s">
        <v>25</v>
      </c>
      <c r="I124">
        <v>33310615</v>
      </c>
      <c r="J124">
        <v>33310617</v>
      </c>
      <c r="K124" t="s">
        <v>31507</v>
      </c>
      <c r="L124">
        <v>33602817</v>
      </c>
      <c r="M124" t="s">
        <v>59</v>
      </c>
      <c r="N124" s="1" t="s">
        <v>32746</v>
      </c>
      <c r="O124" s="1" t="s">
        <v>32747</v>
      </c>
      <c r="P124" t="s">
        <v>56</v>
      </c>
    </row>
    <row r="125" spans="3:16" x14ac:dyDescent="0.25">
      <c r="C125" t="s">
        <v>32748</v>
      </c>
      <c r="D125" s="22">
        <v>2.2470996775034498E-2</v>
      </c>
      <c r="E125" s="22">
        <v>5.56148925795843E-3</v>
      </c>
      <c r="F125" s="22">
        <v>7.2564123778120598E-5</v>
      </c>
      <c r="G125" s="22">
        <v>0.40782424534158401</v>
      </c>
      <c r="H125" t="s">
        <v>25</v>
      </c>
      <c r="I125">
        <v>104139619</v>
      </c>
      <c r="J125">
        <v>104139621</v>
      </c>
      <c r="K125" t="s">
        <v>31443</v>
      </c>
      <c r="L125">
        <v>104605957</v>
      </c>
      <c r="M125" t="s">
        <v>27</v>
      </c>
      <c r="N125" s="1" t="s">
        <v>5189</v>
      </c>
      <c r="O125" s="1" t="s">
        <v>5190</v>
      </c>
      <c r="P125" t="s">
        <v>52</v>
      </c>
    </row>
    <row r="126" spans="3:16" x14ac:dyDescent="0.25">
      <c r="C126" t="s">
        <v>32749</v>
      </c>
      <c r="D126" s="22">
        <v>6.4246981211514606E-2</v>
      </c>
      <c r="E126" s="22">
        <v>1.5901160915267599E-2</v>
      </c>
      <c r="F126" s="22">
        <v>7.25838628653913E-5</v>
      </c>
      <c r="G126" s="22">
        <v>0.40782424534158401</v>
      </c>
      <c r="H126" t="s">
        <v>25</v>
      </c>
      <c r="I126">
        <v>154742536</v>
      </c>
      <c r="J126">
        <v>154742538</v>
      </c>
      <c r="K126" t="s">
        <v>31405</v>
      </c>
      <c r="L126">
        <v>155663689</v>
      </c>
      <c r="M126" t="s">
        <v>33</v>
      </c>
      <c r="N126" s="1" t="s">
        <v>32750</v>
      </c>
      <c r="O126" s="1" t="s">
        <v>32751</v>
      </c>
      <c r="P126" t="s">
        <v>56</v>
      </c>
    </row>
    <row r="127" spans="3:16" x14ac:dyDescent="0.25">
      <c r="C127" t="s">
        <v>32752</v>
      </c>
      <c r="D127" s="22">
        <v>-1.1407196701313301E-3</v>
      </c>
      <c r="E127" s="22">
        <v>2.8233071369609302E-4</v>
      </c>
      <c r="F127" s="22">
        <v>7.2592170744158001E-5</v>
      </c>
      <c r="G127" s="22">
        <v>0.40782424534158401</v>
      </c>
      <c r="H127" t="s">
        <v>25</v>
      </c>
      <c r="I127">
        <v>26512545</v>
      </c>
      <c r="J127">
        <v>26512547</v>
      </c>
      <c r="K127" t="s">
        <v>31435</v>
      </c>
      <c r="L127">
        <v>26908512</v>
      </c>
      <c r="M127" t="s">
        <v>59</v>
      </c>
      <c r="N127" s="1" t="s">
        <v>5200</v>
      </c>
      <c r="O127" s="1" t="s">
        <v>32753</v>
      </c>
      <c r="P127" t="s">
        <v>30</v>
      </c>
    </row>
    <row r="128" spans="3:16" x14ac:dyDescent="0.25">
      <c r="C128" t="s">
        <v>32754</v>
      </c>
      <c r="D128" s="22">
        <v>3.4630730582185298E-2</v>
      </c>
      <c r="E128" s="22">
        <v>8.5750566422695008E-3</v>
      </c>
      <c r="F128" s="22">
        <v>7.3121413074460698E-5</v>
      </c>
      <c r="G128" s="22">
        <v>0.40782424534158401</v>
      </c>
      <c r="H128" t="s">
        <v>25</v>
      </c>
      <c r="I128">
        <v>41704600</v>
      </c>
      <c r="J128">
        <v>41704602</v>
      </c>
      <c r="K128" t="s">
        <v>31466</v>
      </c>
      <c r="L128">
        <v>39284565</v>
      </c>
      <c r="M128" t="s">
        <v>23</v>
      </c>
    </row>
    <row r="129" spans="3:16" x14ac:dyDescent="0.25">
      <c r="C129" t="s">
        <v>32755</v>
      </c>
      <c r="D129" s="22">
        <v>-2.08423326612832E-2</v>
      </c>
      <c r="E129" s="22">
        <v>5.1610676330854401E-3</v>
      </c>
      <c r="F129" s="22">
        <v>7.3169835480627895E-5</v>
      </c>
      <c r="G129" s="22">
        <v>0.40782424534158401</v>
      </c>
      <c r="H129" t="s">
        <v>25</v>
      </c>
      <c r="I129">
        <v>40531382</v>
      </c>
      <c r="J129">
        <v>40531384</v>
      </c>
      <c r="K129" t="s">
        <v>31437</v>
      </c>
      <c r="L129">
        <v>41105520</v>
      </c>
      <c r="M129" t="s">
        <v>49</v>
      </c>
    </row>
    <row r="130" spans="3:16" x14ac:dyDescent="0.25">
      <c r="C130" t="s">
        <v>32756</v>
      </c>
      <c r="D130" s="22">
        <v>0.10149779789357501</v>
      </c>
      <c r="E130" s="22">
        <v>2.5172738252479902E-2</v>
      </c>
      <c r="F130" s="22">
        <v>7.5034069059949694E-5</v>
      </c>
      <c r="G130" s="22">
        <v>0.40782424534158401</v>
      </c>
      <c r="H130" t="s">
        <v>25</v>
      </c>
      <c r="I130">
        <v>159331130</v>
      </c>
      <c r="J130">
        <v>159331132</v>
      </c>
      <c r="K130" t="s">
        <v>31415</v>
      </c>
      <c r="L130">
        <v>158758139</v>
      </c>
      <c r="M130" t="s">
        <v>33</v>
      </c>
      <c r="N130" s="1" t="s">
        <v>32757</v>
      </c>
      <c r="O130" s="1" t="s">
        <v>32758</v>
      </c>
      <c r="P130" t="s">
        <v>56</v>
      </c>
    </row>
    <row r="131" spans="3:16" x14ac:dyDescent="0.25">
      <c r="C131" t="s">
        <v>31446</v>
      </c>
      <c r="D131" s="22">
        <v>2.5394284150213799E-2</v>
      </c>
      <c r="E131" s="22">
        <v>6.2989771528581097E-3</v>
      </c>
      <c r="F131" s="22">
        <v>7.5201026085223093E-5</v>
      </c>
      <c r="G131" s="22">
        <v>0.40782424534158401</v>
      </c>
      <c r="H131" t="s">
        <v>25</v>
      </c>
      <c r="I131">
        <v>81528297</v>
      </c>
      <c r="J131">
        <v>81528299</v>
      </c>
      <c r="K131" t="s">
        <v>31426</v>
      </c>
      <c r="L131">
        <v>79495324</v>
      </c>
      <c r="M131" t="s">
        <v>59</v>
      </c>
      <c r="N131" s="1" t="s">
        <v>31447</v>
      </c>
      <c r="O131" s="1" t="s">
        <v>31448</v>
      </c>
      <c r="P131" t="s">
        <v>30</v>
      </c>
    </row>
    <row r="132" spans="3:16" x14ac:dyDescent="0.25">
      <c r="C132" t="s">
        <v>32759</v>
      </c>
      <c r="D132" s="22">
        <v>3.44889555727484E-3</v>
      </c>
      <c r="E132" s="22">
        <v>8.5596709983910401E-4</v>
      </c>
      <c r="F132" s="22">
        <v>7.5878033921516997E-5</v>
      </c>
      <c r="G132" s="22">
        <v>0.40782424534158401</v>
      </c>
      <c r="H132" t="s">
        <v>25</v>
      </c>
      <c r="I132">
        <v>30531272</v>
      </c>
      <c r="J132">
        <v>30531274</v>
      </c>
      <c r="K132" t="s">
        <v>31477</v>
      </c>
      <c r="L132">
        <v>30542594</v>
      </c>
      <c r="M132" t="s">
        <v>33</v>
      </c>
    </row>
    <row r="133" spans="3:16" x14ac:dyDescent="0.25">
      <c r="C133" t="s">
        <v>32760</v>
      </c>
      <c r="D133" s="22">
        <v>-1.7345156970425501E-2</v>
      </c>
      <c r="E133" s="22">
        <v>4.3053013788838003E-3</v>
      </c>
      <c r="F133" s="22">
        <v>7.6013243542488496E-5</v>
      </c>
      <c r="G133" s="22">
        <v>0.40782424534158401</v>
      </c>
      <c r="H133" t="s">
        <v>25</v>
      </c>
      <c r="I133">
        <v>2862919</v>
      </c>
      <c r="J133">
        <v>2862921</v>
      </c>
      <c r="K133" t="s">
        <v>31419</v>
      </c>
      <c r="L133">
        <v>2863154</v>
      </c>
      <c r="M133" t="s">
        <v>23</v>
      </c>
      <c r="N133" s="1" t="s">
        <v>32761</v>
      </c>
      <c r="O133" s="1" t="s">
        <v>32762</v>
      </c>
      <c r="P133" t="s">
        <v>52</v>
      </c>
    </row>
    <row r="134" spans="3:16" x14ac:dyDescent="0.25">
      <c r="C134" t="s">
        <v>32763</v>
      </c>
      <c r="D134" s="22">
        <v>-1.5561118631396E-2</v>
      </c>
      <c r="E134" s="22">
        <v>3.8645263286759299E-3</v>
      </c>
      <c r="F134" s="22">
        <v>7.6660495196665006E-5</v>
      </c>
      <c r="G134" s="22">
        <v>0.40782424534158401</v>
      </c>
      <c r="H134" t="s">
        <v>25</v>
      </c>
      <c r="I134">
        <v>21652909</v>
      </c>
      <c r="J134">
        <v>21652911</v>
      </c>
      <c r="K134" t="s">
        <v>31477</v>
      </c>
      <c r="L134">
        <v>21664231</v>
      </c>
      <c r="M134" t="s">
        <v>23</v>
      </c>
      <c r="N134" s="1" t="s">
        <v>32764</v>
      </c>
      <c r="O134" s="1" t="s">
        <v>32765</v>
      </c>
      <c r="P134" t="s">
        <v>38</v>
      </c>
    </row>
    <row r="135" spans="3:16" x14ac:dyDescent="0.25">
      <c r="C135" t="s">
        <v>32766</v>
      </c>
      <c r="D135" s="22">
        <v>1.30337063291359E-2</v>
      </c>
      <c r="E135" s="22">
        <v>3.23824636050628E-3</v>
      </c>
      <c r="F135" s="22">
        <v>7.7188612081007806E-5</v>
      </c>
      <c r="G135" s="22">
        <v>0.40782424534158401</v>
      </c>
      <c r="H135" t="s">
        <v>25</v>
      </c>
      <c r="I135">
        <v>6563914</v>
      </c>
      <c r="J135">
        <v>6563916</v>
      </c>
      <c r="K135" t="s">
        <v>31411</v>
      </c>
      <c r="L135">
        <v>6563926</v>
      </c>
      <c r="M135" t="s">
        <v>23</v>
      </c>
    </row>
    <row r="136" spans="3:16" x14ac:dyDescent="0.25">
      <c r="C136" t="s">
        <v>32767</v>
      </c>
      <c r="D136" s="22">
        <v>-9.5942960560346194E-2</v>
      </c>
      <c r="E136" s="22">
        <v>2.38428608185457E-2</v>
      </c>
      <c r="F136" s="22">
        <v>7.7482503599590104E-5</v>
      </c>
      <c r="G136" s="22">
        <v>0.40782424534158401</v>
      </c>
      <c r="H136" t="s">
        <v>25</v>
      </c>
      <c r="I136">
        <v>36067512</v>
      </c>
      <c r="J136">
        <v>36067514</v>
      </c>
      <c r="K136" t="s">
        <v>31443</v>
      </c>
      <c r="L136">
        <v>36536719</v>
      </c>
      <c r="M136" t="s">
        <v>23</v>
      </c>
    </row>
    <row r="137" spans="3:16" x14ac:dyDescent="0.25">
      <c r="C137" t="s">
        <v>32045</v>
      </c>
      <c r="D137" s="22">
        <v>7.6446674999696498E-2</v>
      </c>
      <c r="E137" s="22">
        <v>1.9012262109926899E-2</v>
      </c>
      <c r="F137" s="22">
        <v>7.8427939829525103E-5</v>
      </c>
      <c r="G137" s="22">
        <v>0.40782424534158401</v>
      </c>
      <c r="H137" t="s">
        <v>25</v>
      </c>
      <c r="I137">
        <v>10978437</v>
      </c>
      <c r="J137">
        <v>10978439</v>
      </c>
      <c r="K137" t="s">
        <v>31533</v>
      </c>
      <c r="L137">
        <v>11118564</v>
      </c>
      <c r="M137" t="s">
        <v>23</v>
      </c>
    </row>
    <row r="138" spans="3:16" x14ac:dyDescent="0.25">
      <c r="C138" t="s">
        <v>31434</v>
      </c>
      <c r="D138" s="22">
        <v>7.2201721346438499E-2</v>
      </c>
      <c r="E138" s="22">
        <v>1.7963864376522198E-2</v>
      </c>
      <c r="F138" s="22">
        <v>7.8939406014298297E-5</v>
      </c>
      <c r="G138" s="22">
        <v>0.40782424534158401</v>
      </c>
      <c r="H138" t="s">
        <v>25</v>
      </c>
      <c r="I138">
        <v>37428307</v>
      </c>
      <c r="J138">
        <v>37428309</v>
      </c>
      <c r="K138" t="s">
        <v>31435</v>
      </c>
      <c r="L138">
        <v>37824343</v>
      </c>
      <c r="M138" t="s">
        <v>27</v>
      </c>
      <c r="N138" s="1" t="s">
        <v>1160</v>
      </c>
      <c r="O138" s="1" t="s">
        <v>1161</v>
      </c>
      <c r="P138" t="s">
        <v>56</v>
      </c>
    </row>
    <row r="139" spans="3:16" x14ac:dyDescent="0.25">
      <c r="C139" t="s">
        <v>31476</v>
      </c>
      <c r="D139" s="22">
        <v>2.7915646776194299E-2</v>
      </c>
      <c r="E139" s="22">
        <v>6.9516743127494198E-3</v>
      </c>
      <c r="F139" s="22">
        <v>8.0075239607423402E-5</v>
      </c>
      <c r="G139" s="22">
        <v>0.40782424534158401</v>
      </c>
      <c r="H139" t="s">
        <v>25</v>
      </c>
      <c r="I139">
        <v>31489117</v>
      </c>
      <c r="J139">
        <v>31489119</v>
      </c>
      <c r="K139" t="s">
        <v>31477</v>
      </c>
      <c r="L139">
        <v>31500439</v>
      </c>
      <c r="M139" t="s">
        <v>59</v>
      </c>
      <c r="N139" s="1" t="s">
        <v>31478</v>
      </c>
      <c r="O139" s="1" t="s">
        <v>31479</v>
      </c>
      <c r="P139" t="s">
        <v>52</v>
      </c>
    </row>
    <row r="140" spans="3:16" x14ac:dyDescent="0.25">
      <c r="C140" t="s">
        <v>32768</v>
      </c>
      <c r="D140" s="22">
        <v>8.0218439697804997E-3</v>
      </c>
      <c r="E140" s="22">
        <v>1.9978178036542402E-3</v>
      </c>
      <c r="F140" s="22">
        <v>8.0192542305519793E-5</v>
      </c>
      <c r="G140" s="22">
        <v>0.40782424534158401</v>
      </c>
      <c r="H140" t="s">
        <v>25</v>
      </c>
      <c r="I140">
        <v>73362014</v>
      </c>
      <c r="J140">
        <v>73362016</v>
      </c>
      <c r="K140" t="s">
        <v>31419</v>
      </c>
      <c r="L140">
        <v>74071738</v>
      </c>
      <c r="M140" t="s">
        <v>33</v>
      </c>
      <c r="N140" s="1" t="s">
        <v>32769</v>
      </c>
      <c r="O140" s="1" t="s">
        <v>32770</v>
      </c>
      <c r="P140" t="s">
        <v>56</v>
      </c>
    </row>
    <row r="141" spans="3:16" x14ac:dyDescent="0.25">
      <c r="C141" t="s">
        <v>31581</v>
      </c>
      <c r="D141" s="22">
        <v>5.8536351749880998E-2</v>
      </c>
      <c r="E141" s="22">
        <v>1.46010752377348E-2</v>
      </c>
      <c r="F141" s="22">
        <v>8.2205490787101297E-5</v>
      </c>
      <c r="G141" s="22">
        <v>0.40782424534158401</v>
      </c>
      <c r="H141" t="s">
        <v>25</v>
      </c>
      <c r="I141">
        <v>132353150</v>
      </c>
      <c r="J141">
        <v>132353152</v>
      </c>
      <c r="K141" t="s">
        <v>31430</v>
      </c>
      <c r="L141">
        <v>132929737</v>
      </c>
      <c r="M141" t="s">
        <v>33</v>
      </c>
    </row>
    <row r="142" spans="3:16" x14ac:dyDescent="0.25">
      <c r="C142" t="s">
        <v>32771</v>
      </c>
      <c r="D142" s="22">
        <v>3.8600433429623999E-3</v>
      </c>
      <c r="E142" s="22">
        <v>9.6320609399173202E-4</v>
      </c>
      <c r="F142" s="22">
        <v>8.2711077838894403E-5</v>
      </c>
      <c r="G142" s="22">
        <v>0.40782424534158401</v>
      </c>
      <c r="H142" t="s">
        <v>25</v>
      </c>
      <c r="I142">
        <v>5455488</v>
      </c>
      <c r="J142">
        <v>5455490</v>
      </c>
      <c r="K142" t="s">
        <v>31411</v>
      </c>
      <c r="L142">
        <v>5455500</v>
      </c>
      <c r="M142" t="s">
        <v>59</v>
      </c>
      <c r="N142" s="1" t="s">
        <v>32772</v>
      </c>
      <c r="O142" s="1" t="s">
        <v>32773</v>
      </c>
      <c r="P142" t="s">
        <v>169</v>
      </c>
    </row>
    <row r="143" spans="3:16" x14ac:dyDescent="0.25">
      <c r="C143" t="s">
        <v>32774</v>
      </c>
      <c r="D143" s="22">
        <v>4.6157885909010203E-2</v>
      </c>
      <c r="E143" s="22">
        <v>1.15204616141035E-2</v>
      </c>
      <c r="F143" s="22">
        <v>8.3004299136761795E-5</v>
      </c>
      <c r="G143" s="22">
        <v>0.40782424534158401</v>
      </c>
      <c r="H143" t="s">
        <v>25</v>
      </c>
      <c r="I143">
        <v>111739341</v>
      </c>
      <c r="J143">
        <v>111739343</v>
      </c>
      <c r="K143" t="s">
        <v>31441</v>
      </c>
      <c r="L143">
        <v>113499100</v>
      </c>
      <c r="M143" t="s">
        <v>23</v>
      </c>
    </row>
    <row r="144" spans="3:16" x14ac:dyDescent="0.25">
      <c r="C144" t="s">
        <v>32775</v>
      </c>
      <c r="D144" s="22">
        <v>6.0350736886304497E-2</v>
      </c>
      <c r="E144" s="22">
        <v>1.5065052457568E-2</v>
      </c>
      <c r="F144" s="22">
        <v>8.3198708246265494E-5</v>
      </c>
      <c r="G144" s="22">
        <v>0.40782424534158401</v>
      </c>
      <c r="H144" t="s">
        <v>25</v>
      </c>
      <c r="I144">
        <v>155491659</v>
      </c>
      <c r="J144">
        <v>155491661</v>
      </c>
      <c r="K144" t="s">
        <v>31453</v>
      </c>
      <c r="L144">
        <v>155284355</v>
      </c>
      <c r="M144" t="s">
        <v>59</v>
      </c>
    </row>
    <row r="145" spans="3:16" x14ac:dyDescent="0.25">
      <c r="C145" t="s">
        <v>32776</v>
      </c>
      <c r="D145" s="22">
        <v>6.3251440836529296E-2</v>
      </c>
      <c r="E145" s="22">
        <v>1.57935206257117E-2</v>
      </c>
      <c r="F145" s="22">
        <v>8.3565144464331696E-5</v>
      </c>
      <c r="G145" s="22">
        <v>0.40782424534158401</v>
      </c>
      <c r="H145" t="s">
        <v>25</v>
      </c>
      <c r="I145">
        <v>123117712</v>
      </c>
      <c r="J145">
        <v>123117714</v>
      </c>
      <c r="K145" t="s">
        <v>31441</v>
      </c>
      <c r="L145">
        <v>124877229</v>
      </c>
      <c r="M145" t="s">
        <v>23</v>
      </c>
    </row>
    <row r="146" spans="3:16" x14ac:dyDescent="0.25">
      <c r="C146" t="s">
        <v>32777</v>
      </c>
      <c r="D146" s="22">
        <v>8.2500413569640899E-2</v>
      </c>
      <c r="E146" s="22">
        <v>2.0600858562805399E-2</v>
      </c>
      <c r="F146" s="22">
        <v>8.3628154350892195E-5</v>
      </c>
      <c r="G146" s="22">
        <v>0.40782424534158401</v>
      </c>
      <c r="H146" t="s">
        <v>25</v>
      </c>
      <c r="I146">
        <v>37661565</v>
      </c>
      <c r="J146">
        <v>37661567</v>
      </c>
      <c r="K146" t="s">
        <v>31435</v>
      </c>
      <c r="L146">
        <v>38057573</v>
      </c>
      <c r="M146" t="s">
        <v>47</v>
      </c>
      <c r="N146" s="1" t="s">
        <v>32778</v>
      </c>
      <c r="O146" s="1" t="s">
        <v>32779</v>
      </c>
      <c r="P146" t="s">
        <v>52</v>
      </c>
    </row>
    <row r="147" spans="3:16" x14ac:dyDescent="0.25">
      <c r="C147" t="s">
        <v>32780</v>
      </c>
      <c r="D147" s="22">
        <v>1.9491631266858399E-2</v>
      </c>
      <c r="E147" s="22">
        <v>4.8689729386708703E-3</v>
      </c>
      <c r="F147" s="22">
        <v>8.4117357295657803E-5</v>
      </c>
      <c r="G147" s="22">
        <v>0.40782424534158401</v>
      </c>
      <c r="H147" t="s">
        <v>25</v>
      </c>
      <c r="I147">
        <v>166678668</v>
      </c>
      <c r="J147">
        <v>166678670</v>
      </c>
      <c r="K147" t="s">
        <v>31419</v>
      </c>
      <c r="L147">
        <v>167092157</v>
      </c>
      <c r="M147" t="s">
        <v>23</v>
      </c>
      <c r="N147" s="1" t="s">
        <v>32781</v>
      </c>
      <c r="O147" s="1" t="s">
        <v>32782</v>
      </c>
      <c r="P147" t="s">
        <v>52</v>
      </c>
    </row>
    <row r="148" spans="3:16" x14ac:dyDescent="0.25">
      <c r="C148" t="s">
        <v>32783</v>
      </c>
      <c r="D148" s="22">
        <v>4.7967721577952902E-3</v>
      </c>
      <c r="E148" s="22">
        <v>1.19909096017044E-3</v>
      </c>
      <c r="F148" s="22">
        <v>8.5084519264558598E-5</v>
      </c>
      <c r="G148" s="22">
        <v>0.40782424534158401</v>
      </c>
      <c r="H148" t="s">
        <v>25</v>
      </c>
      <c r="I148">
        <v>2576333</v>
      </c>
      <c r="J148">
        <v>2576335</v>
      </c>
      <c r="K148" t="s">
        <v>31552</v>
      </c>
      <c r="L148">
        <v>2597564</v>
      </c>
      <c r="M148" t="s">
        <v>27</v>
      </c>
      <c r="N148" s="1" t="s">
        <v>32784</v>
      </c>
      <c r="O148" s="1" t="s">
        <v>32785</v>
      </c>
      <c r="P148" t="s">
        <v>52</v>
      </c>
    </row>
    <row r="149" spans="3:16" x14ac:dyDescent="0.25">
      <c r="C149" t="s">
        <v>31617</v>
      </c>
      <c r="D149" s="22">
        <v>7.5252291810260601E-3</v>
      </c>
      <c r="E149" s="22">
        <v>1.88257395230502E-3</v>
      </c>
      <c r="F149" s="22">
        <v>8.6109769575881006E-5</v>
      </c>
      <c r="G149" s="22">
        <v>0.40782424534158401</v>
      </c>
      <c r="H149" t="s">
        <v>25</v>
      </c>
      <c r="I149">
        <v>157592129</v>
      </c>
      <c r="J149">
        <v>157592131</v>
      </c>
      <c r="K149" t="s">
        <v>31419</v>
      </c>
      <c r="L149">
        <v>158013162</v>
      </c>
      <c r="M149" t="s">
        <v>33</v>
      </c>
      <c r="N149" s="1" t="s">
        <v>31618</v>
      </c>
      <c r="O149" s="1" t="s">
        <v>31619</v>
      </c>
      <c r="P149" t="s">
        <v>52</v>
      </c>
    </row>
    <row r="150" spans="3:16" x14ac:dyDescent="0.25">
      <c r="C150" t="s">
        <v>31647</v>
      </c>
      <c r="D150" s="22">
        <v>3.8579640500696497E-2</v>
      </c>
      <c r="E150" s="22">
        <v>9.6556603063432892E-3</v>
      </c>
      <c r="F150" s="22">
        <v>8.6711024794488501E-5</v>
      </c>
      <c r="G150" s="22">
        <v>0.40782424534158401</v>
      </c>
      <c r="H150" t="s">
        <v>25</v>
      </c>
      <c r="I150">
        <v>57620851</v>
      </c>
      <c r="J150">
        <v>57620853</v>
      </c>
      <c r="K150" t="s">
        <v>31430</v>
      </c>
      <c r="L150">
        <v>58014635</v>
      </c>
      <c r="M150" t="s">
        <v>27</v>
      </c>
      <c r="N150" s="1" t="s">
        <v>31648</v>
      </c>
      <c r="O150" s="1" t="s">
        <v>31649</v>
      </c>
      <c r="P150" t="s">
        <v>52</v>
      </c>
    </row>
    <row r="151" spans="3:16" x14ac:dyDescent="0.25">
      <c r="C151" t="s">
        <v>32786</v>
      </c>
      <c r="D151" s="22">
        <v>6.9592844396069902E-3</v>
      </c>
      <c r="E151" s="22">
        <v>1.74248317729092E-3</v>
      </c>
      <c r="F151" s="22">
        <v>8.7280251988961806E-5</v>
      </c>
      <c r="G151" s="22">
        <v>0.40782424534158401</v>
      </c>
      <c r="H151" t="s">
        <v>25</v>
      </c>
      <c r="I151">
        <v>132754167</v>
      </c>
      <c r="J151">
        <v>132754169</v>
      </c>
      <c r="K151" t="s">
        <v>31441</v>
      </c>
      <c r="L151">
        <v>134567672</v>
      </c>
      <c r="M151" t="s">
        <v>27</v>
      </c>
      <c r="N151" s="1" t="s">
        <v>32787</v>
      </c>
      <c r="O151" s="1" t="s">
        <v>32788</v>
      </c>
      <c r="P151" t="s">
        <v>52</v>
      </c>
    </row>
    <row r="152" spans="3:16" x14ac:dyDescent="0.25">
      <c r="C152" t="s">
        <v>32789</v>
      </c>
      <c r="D152" s="22">
        <v>-2.0206230406752601E-3</v>
      </c>
      <c r="E152" s="22">
        <v>5.0633854560478396E-4</v>
      </c>
      <c r="F152" s="22">
        <v>8.8400700241130306E-5</v>
      </c>
      <c r="G152" s="22">
        <v>0.40782424534158401</v>
      </c>
      <c r="H152" t="s">
        <v>25</v>
      </c>
      <c r="I152">
        <v>51971748</v>
      </c>
      <c r="J152">
        <v>51971750</v>
      </c>
      <c r="K152" t="s">
        <v>31507</v>
      </c>
      <c r="L152">
        <v>52263946</v>
      </c>
      <c r="M152" t="s">
        <v>59</v>
      </c>
      <c r="N152" s="1" t="s">
        <v>32790</v>
      </c>
      <c r="O152" s="1" t="s">
        <v>32791</v>
      </c>
      <c r="P152" t="s">
        <v>194</v>
      </c>
    </row>
    <row r="153" spans="3:16" x14ac:dyDescent="0.25">
      <c r="C153" t="s">
        <v>32792</v>
      </c>
      <c r="D153" s="22">
        <v>1.28706708809883E-2</v>
      </c>
      <c r="E153" s="22">
        <v>3.22672065346729E-3</v>
      </c>
      <c r="F153" s="22">
        <v>8.9058065916011297E-5</v>
      </c>
      <c r="G153" s="22">
        <v>0.40782424534158401</v>
      </c>
      <c r="H153" t="s">
        <v>25</v>
      </c>
      <c r="I153">
        <v>67049671</v>
      </c>
      <c r="J153">
        <v>67049673</v>
      </c>
      <c r="K153" t="s">
        <v>31507</v>
      </c>
      <c r="L153">
        <v>67342010</v>
      </c>
      <c r="M153" t="s">
        <v>23</v>
      </c>
    </row>
    <row r="154" spans="3:16" x14ac:dyDescent="0.25">
      <c r="C154" t="s">
        <v>32793</v>
      </c>
      <c r="D154" s="22">
        <v>2.1053696812307399E-2</v>
      </c>
      <c r="E154" s="22">
        <v>5.2804233800784004E-3</v>
      </c>
      <c r="F154" s="22">
        <v>8.9640914340363299E-5</v>
      </c>
      <c r="G154" s="22">
        <v>0.40782424534158401</v>
      </c>
      <c r="H154" t="s">
        <v>25</v>
      </c>
      <c r="I154">
        <v>126016759</v>
      </c>
      <c r="J154">
        <v>126016761</v>
      </c>
      <c r="K154" t="s">
        <v>31525</v>
      </c>
      <c r="L154">
        <v>128779039</v>
      </c>
      <c r="M154" t="s">
        <v>27</v>
      </c>
    </row>
    <row r="155" spans="3:16" x14ac:dyDescent="0.25">
      <c r="C155" t="s">
        <v>32794</v>
      </c>
      <c r="D155" s="22">
        <v>7.3369352048859901E-2</v>
      </c>
      <c r="E155" s="22">
        <v>1.84065690199594E-2</v>
      </c>
      <c r="F155" s="22">
        <v>9.0023698383524705E-5</v>
      </c>
      <c r="G155" s="22">
        <v>0.40782424534158401</v>
      </c>
      <c r="H155" t="s">
        <v>25</v>
      </c>
      <c r="I155">
        <v>35487871</v>
      </c>
      <c r="J155">
        <v>35487873</v>
      </c>
      <c r="K155" t="s">
        <v>31426</v>
      </c>
      <c r="L155">
        <v>33814891</v>
      </c>
      <c r="M155" t="s">
        <v>59</v>
      </c>
      <c r="N155" s="1" t="s">
        <v>32795</v>
      </c>
      <c r="O155" s="1" t="s">
        <v>32796</v>
      </c>
      <c r="P155" t="s">
        <v>52</v>
      </c>
    </row>
    <row r="156" spans="3:16" x14ac:dyDescent="0.25">
      <c r="C156" t="s">
        <v>32797</v>
      </c>
      <c r="D156" s="22">
        <v>4.98914449414814E-2</v>
      </c>
      <c r="E156" s="22">
        <v>1.25254619312333E-2</v>
      </c>
      <c r="F156" s="22">
        <v>9.1036528678976398E-5</v>
      </c>
      <c r="G156" s="22">
        <v>0.40782424534158401</v>
      </c>
      <c r="H156" t="s">
        <v>25</v>
      </c>
      <c r="I156">
        <v>1755568</v>
      </c>
      <c r="J156">
        <v>1755570</v>
      </c>
      <c r="K156" t="s">
        <v>31415</v>
      </c>
      <c r="L156">
        <v>1755684</v>
      </c>
      <c r="M156" t="s">
        <v>23</v>
      </c>
    </row>
    <row r="157" spans="3:16" x14ac:dyDescent="0.25">
      <c r="C157" t="s">
        <v>32798</v>
      </c>
      <c r="D157" s="22">
        <v>7.9132476965744797E-2</v>
      </c>
      <c r="E157" s="22">
        <v>1.98672316671792E-2</v>
      </c>
      <c r="F157" s="22">
        <v>9.1085628836962794E-5</v>
      </c>
      <c r="G157" s="22">
        <v>0.40782424534158401</v>
      </c>
      <c r="H157" t="s">
        <v>25</v>
      </c>
      <c r="I157">
        <v>31818079</v>
      </c>
      <c r="J157">
        <v>31818081</v>
      </c>
      <c r="K157" t="s">
        <v>31552</v>
      </c>
      <c r="L157">
        <v>31839628</v>
      </c>
      <c r="M157" t="s">
        <v>59</v>
      </c>
      <c r="N157" s="1" t="s">
        <v>32624</v>
      </c>
      <c r="O157" s="1" t="s">
        <v>32653</v>
      </c>
      <c r="P157" t="s">
        <v>30</v>
      </c>
    </row>
    <row r="158" spans="3:16" x14ac:dyDescent="0.25">
      <c r="C158" t="s">
        <v>32799</v>
      </c>
      <c r="D158" s="22">
        <v>8.1112544607710196E-2</v>
      </c>
      <c r="E158" s="22">
        <v>2.03678623250911E-2</v>
      </c>
      <c r="F158" s="22">
        <v>9.1332126130088605E-5</v>
      </c>
      <c r="G158" s="22">
        <v>0.40782424534158401</v>
      </c>
      <c r="H158" t="s">
        <v>25</v>
      </c>
      <c r="I158">
        <v>141241806</v>
      </c>
      <c r="J158">
        <v>141241808</v>
      </c>
      <c r="K158" t="s">
        <v>31415</v>
      </c>
      <c r="L158">
        <v>140621375</v>
      </c>
      <c r="M158" t="s">
        <v>59</v>
      </c>
      <c r="N158" s="1" t="s">
        <v>32800</v>
      </c>
      <c r="O158" s="1" t="s">
        <v>32801</v>
      </c>
      <c r="P158" t="s">
        <v>52</v>
      </c>
    </row>
    <row r="159" spans="3:16" x14ac:dyDescent="0.25">
      <c r="C159" t="s">
        <v>32802</v>
      </c>
      <c r="D159" s="22">
        <v>-1.4678029790637099E-3</v>
      </c>
      <c r="E159" s="22">
        <v>3.6918520698498201E-4</v>
      </c>
      <c r="F159" s="22">
        <v>9.3731285088268206E-5</v>
      </c>
      <c r="G159" s="22">
        <v>0.40782424534158401</v>
      </c>
      <c r="H159" t="s">
        <v>25</v>
      </c>
      <c r="I159">
        <v>7198488</v>
      </c>
      <c r="J159">
        <v>7198490</v>
      </c>
      <c r="K159" t="s">
        <v>31411</v>
      </c>
      <c r="L159">
        <v>7198500</v>
      </c>
      <c r="M159" t="s">
        <v>59</v>
      </c>
      <c r="N159" s="1" t="s">
        <v>32803</v>
      </c>
      <c r="O159" s="1" t="s">
        <v>32804</v>
      </c>
      <c r="P159" t="s">
        <v>52</v>
      </c>
    </row>
    <row r="160" spans="3:16" x14ac:dyDescent="0.25">
      <c r="C160" t="s">
        <v>32805</v>
      </c>
      <c r="D160" s="22">
        <v>3.75279797862259E-2</v>
      </c>
      <c r="E160" s="22">
        <v>9.4396806834406294E-3</v>
      </c>
      <c r="F160" s="22">
        <v>9.3817687271763005E-5</v>
      </c>
      <c r="G160" s="22">
        <v>0.40782424534158401</v>
      </c>
      <c r="H160" t="s">
        <v>25</v>
      </c>
      <c r="I160">
        <v>66726006</v>
      </c>
      <c r="J160">
        <v>66726008</v>
      </c>
      <c r="K160" t="s">
        <v>31552</v>
      </c>
      <c r="L160">
        <v>66493478</v>
      </c>
      <c r="M160" t="s">
        <v>33</v>
      </c>
    </row>
    <row r="161" spans="3:16" x14ac:dyDescent="0.25">
      <c r="C161" t="s">
        <v>32806</v>
      </c>
      <c r="D161" s="22">
        <v>-1.45286910452698E-2</v>
      </c>
      <c r="E161" s="22">
        <v>3.65469415067767E-3</v>
      </c>
      <c r="F161" s="22">
        <v>9.3893479902646299E-5</v>
      </c>
      <c r="G161" s="22">
        <v>0.40782424534158401</v>
      </c>
      <c r="H161" t="s">
        <v>25</v>
      </c>
      <c r="I161">
        <v>70798426</v>
      </c>
      <c r="J161">
        <v>70798428</v>
      </c>
      <c r="K161" t="s">
        <v>31552</v>
      </c>
      <c r="L161">
        <v>70644532</v>
      </c>
      <c r="M161" t="s">
        <v>23</v>
      </c>
      <c r="N161" s="1" t="s">
        <v>2645</v>
      </c>
      <c r="O161" s="1" t="s">
        <v>2646</v>
      </c>
      <c r="P161" t="s">
        <v>52</v>
      </c>
    </row>
    <row r="162" spans="3:16" x14ac:dyDescent="0.25">
      <c r="C162" t="s">
        <v>31815</v>
      </c>
      <c r="D162" s="22">
        <v>1.3113011974501401E-2</v>
      </c>
      <c r="E162" s="22">
        <v>3.29869816518854E-3</v>
      </c>
      <c r="F162" s="22">
        <v>9.3946124402871805E-5</v>
      </c>
      <c r="G162" s="22">
        <v>0.40782424534158401</v>
      </c>
      <c r="H162" t="s">
        <v>25</v>
      </c>
      <c r="I162">
        <v>91315373</v>
      </c>
      <c r="J162">
        <v>91315375</v>
      </c>
      <c r="K162" t="s">
        <v>31415</v>
      </c>
      <c r="L162">
        <v>90611191</v>
      </c>
      <c r="M162" t="s">
        <v>23</v>
      </c>
      <c r="N162" s="1" t="s">
        <v>31816</v>
      </c>
      <c r="O162" s="1" t="s">
        <v>31817</v>
      </c>
      <c r="P162" t="s">
        <v>56</v>
      </c>
    </row>
    <row r="163" spans="3:16" x14ac:dyDescent="0.25">
      <c r="C163" t="s">
        <v>32807</v>
      </c>
      <c r="D163" s="22">
        <v>9.4037279596206197E-2</v>
      </c>
      <c r="E163" s="22">
        <v>2.3669492085744901E-2</v>
      </c>
      <c r="F163" s="22">
        <v>9.4790696015713006E-5</v>
      </c>
      <c r="G163" s="22">
        <v>0.40782424534158401</v>
      </c>
      <c r="H163" t="s">
        <v>25</v>
      </c>
      <c r="I163">
        <v>64889327</v>
      </c>
      <c r="J163">
        <v>64889329</v>
      </c>
      <c r="K163" t="s">
        <v>31453</v>
      </c>
      <c r="L163">
        <v>64349706</v>
      </c>
      <c r="M163" t="s">
        <v>59</v>
      </c>
    </row>
    <row r="164" spans="3:16" x14ac:dyDescent="0.25">
      <c r="C164" t="s">
        <v>32808</v>
      </c>
      <c r="D164" s="22">
        <v>4.33994293007701E-2</v>
      </c>
      <c r="E164" s="22">
        <v>1.0927964752066499E-2</v>
      </c>
      <c r="F164" s="22">
        <v>9.5359342680270898E-5</v>
      </c>
      <c r="G164" s="22">
        <v>0.40782424534158401</v>
      </c>
      <c r="H164" t="s">
        <v>25</v>
      </c>
      <c r="I164">
        <v>114043298</v>
      </c>
      <c r="J164">
        <v>114043300</v>
      </c>
      <c r="K164" t="s">
        <v>31437</v>
      </c>
      <c r="L164">
        <v>114808775</v>
      </c>
      <c r="M164" t="s">
        <v>27</v>
      </c>
      <c r="N164" s="1" t="s">
        <v>32809</v>
      </c>
      <c r="O164" s="1" t="s">
        <v>32810</v>
      </c>
      <c r="P164" t="s">
        <v>52</v>
      </c>
    </row>
    <row r="165" spans="3:16" ht="30" x14ac:dyDescent="0.25">
      <c r="C165" t="s">
        <v>32811</v>
      </c>
      <c r="D165" s="22">
        <v>4.4409680636610001E-2</v>
      </c>
      <c r="E165" s="22">
        <v>1.1182639059386899E-2</v>
      </c>
      <c r="F165" s="22">
        <v>9.5398381768388194E-5</v>
      </c>
      <c r="G165" s="22">
        <v>0.40782424534158401</v>
      </c>
      <c r="H165" t="s">
        <v>25</v>
      </c>
      <c r="I165">
        <v>10505543</v>
      </c>
      <c r="J165">
        <v>10505545</v>
      </c>
      <c r="K165" t="s">
        <v>31458</v>
      </c>
      <c r="L165">
        <v>10547228</v>
      </c>
      <c r="M165" t="s">
        <v>59</v>
      </c>
      <c r="N165" s="1" t="s">
        <v>32812</v>
      </c>
      <c r="O165" s="1" t="s">
        <v>32813</v>
      </c>
      <c r="P165" t="s">
        <v>194</v>
      </c>
    </row>
    <row r="166" spans="3:16" x14ac:dyDescent="0.25">
      <c r="C166" t="s">
        <v>32814</v>
      </c>
      <c r="D166" s="22">
        <v>-0.13497207941584</v>
      </c>
      <c r="E166" s="22">
        <v>3.3987617379498299E-2</v>
      </c>
      <c r="F166" s="22">
        <v>9.5433092960841694E-5</v>
      </c>
      <c r="G166" s="22">
        <v>0.40782424534158401</v>
      </c>
      <c r="H166" t="s">
        <v>25</v>
      </c>
      <c r="I166">
        <v>85245402</v>
      </c>
      <c r="J166">
        <v>85245404</v>
      </c>
      <c r="K166" t="s">
        <v>31497</v>
      </c>
      <c r="L166">
        <v>86157632</v>
      </c>
      <c r="M166" t="s">
        <v>33</v>
      </c>
      <c r="N166" s="1" t="s">
        <v>32815</v>
      </c>
      <c r="O166" s="1" t="s">
        <v>32816</v>
      </c>
      <c r="P166" t="s">
        <v>30</v>
      </c>
    </row>
    <row r="167" spans="3:16" x14ac:dyDescent="0.25">
      <c r="C167" t="s">
        <v>31632</v>
      </c>
      <c r="D167" s="22">
        <v>7.3539028003294801E-2</v>
      </c>
      <c r="E167" s="22">
        <v>1.8518553493574199E-2</v>
      </c>
      <c r="F167" s="22">
        <v>9.54755991766028E-5</v>
      </c>
      <c r="G167" s="22">
        <v>0.40782424534158401</v>
      </c>
      <c r="H167" t="s">
        <v>25</v>
      </c>
      <c r="I167">
        <v>68332317</v>
      </c>
      <c r="J167">
        <v>68332319</v>
      </c>
      <c r="K167" t="s">
        <v>31497</v>
      </c>
      <c r="L167">
        <v>69244553</v>
      </c>
      <c r="M167" t="s">
        <v>27</v>
      </c>
    </row>
    <row r="168" spans="3:16" x14ac:dyDescent="0.25">
      <c r="C168" t="s">
        <v>31595</v>
      </c>
      <c r="D168" s="22">
        <v>-3.3854174944121102E-2</v>
      </c>
      <c r="E168" s="22">
        <v>8.5271726999616593E-3</v>
      </c>
      <c r="F168" s="22">
        <v>9.58317481117993E-5</v>
      </c>
      <c r="G168" s="22">
        <v>0.40782424534158401</v>
      </c>
      <c r="H168" t="s">
        <v>25</v>
      </c>
      <c r="I168">
        <v>24347974</v>
      </c>
      <c r="J168">
        <v>24347976</v>
      </c>
      <c r="K168" t="s">
        <v>31477</v>
      </c>
      <c r="L168">
        <v>24359296</v>
      </c>
      <c r="M168" t="s">
        <v>23</v>
      </c>
      <c r="N168" s="1" t="s">
        <v>31596</v>
      </c>
      <c r="O168" s="1" t="s">
        <v>31597</v>
      </c>
      <c r="P168" t="s">
        <v>52</v>
      </c>
    </row>
    <row r="169" spans="3:16" x14ac:dyDescent="0.25">
      <c r="C169" t="s">
        <v>31845</v>
      </c>
      <c r="D169" s="22">
        <v>6.1400546338809397E-2</v>
      </c>
      <c r="E169" s="22">
        <v>1.54656898891973E-2</v>
      </c>
      <c r="F169" s="22">
        <v>9.5846333556424306E-5</v>
      </c>
      <c r="G169" s="22">
        <v>0.40782424534158401</v>
      </c>
      <c r="H169" t="s">
        <v>25</v>
      </c>
      <c r="I169">
        <v>3178001</v>
      </c>
      <c r="J169">
        <v>3178003</v>
      </c>
      <c r="K169" t="s">
        <v>31407</v>
      </c>
      <c r="L169">
        <v>3094566</v>
      </c>
      <c r="M169" t="s">
        <v>23</v>
      </c>
      <c r="N169" s="1" t="s">
        <v>253</v>
      </c>
      <c r="O169" s="1" t="s">
        <v>1400</v>
      </c>
      <c r="P169" t="s">
        <v>52</v>
      </c>
    </row>
    <row r="170" spans="3:16" x14ac:dyDescent="0.25">
      <c r="C170" t="s">
        <v>32817</v>
      </c>
      <c r="D170" s="22">
        <v>2.6860497655121999E-3</v>
      </c>
      <c r="E170" s="22">
        <v>6.7723786819784404E-4</v>
      </c>
      <c r="F170" s="22">
        <v>9.7337066154102006E-5</v>
      </c>
      <c r="G170" s="22">
        <v>0.40782424534158401</v>
      </c>
      <c r="H170" t="s">
        <v>25</v>
      </c>
      <c r="I170">
        <v>36014491</v>
      </c>
      <c r="J170">
        <v>36014493</v>
      </c>
      <c r="K170" t="s">
        <v>31411</v>
      </c>
      <c r="L170">
        <v>36505394</v>
      </c>
      <c r="M170" t="s">
        <v>59</v>
      </c>
      <c r="N170" s="1" t="s">
        <v>32818</v>
      </c>
      <c r="O170" s="1" t="s">
        <v>32819</v>
      </c>
      <c r="P170" t="s">
        <v>56</v>
      </c>
    </row>
    <row r="171" spans="3:16" ht="30" x14ac:dyDescent="0.25">
      <c r="C171" t="s">
        <v>32820</v>
      </c>
      <c r="D171" s="22">
        <v>-2.8123562748726301E-3</v>
      </c>
      <c r="E171" s="22">
        <v>7.0920253356227501E-4</v>
      </c>
      <c r="F171" s="22">
        <v>9.7591271931911404E-5</v>
      </c>
      <c r="G171" s="22">
        <v>0.40782424534158401</v>
      </c>
      <c r="H171" t="s">
        <v>25</v>
      </c>
      <c r="I171">
        <v>115668862</v>
      </c>
      <c r="J171">
        <v>115668864</v>
      </c>
      <c r="K171" t="s">
        <v>31497</v>
      </c>
      <c r="L171">
        <v>116681090</v>
      </c>
      <c r="M171" t="s">
        <v>27</v>
      </c>
      <c r="N171" s="1" t="s">
        <v>2651</v>
      </c>
      <c r="O171" s="1" t="s">
        <v>32821</v>
      </c>
      <c r="P171" t="s">
        <v>2297</v>
      </c>
    </row>
    <row r="172" spans="3:16" x14ac:dyDescent="0.25">
      <c r="C172" t="s">
        <v>32822</v>
      </c>
      <c r="D172" s="22">
        <v>2.3420369099523299E-2</v>
      </c>
      <c r="E172" s="22">
        <v>5.9072489879041998E-3</v>
      </c>
      <c r="F172" s="22">
        <v>9.7912127580592704E-5</v>
      </c>
      <c r="G172" s="22">
        <v>0.40782424534158401</v>
      </c>
      <c r="H172" t="s">
        <v>25</v>
      </c>
      <c r="I172">
        <v>2746604</v>
      </c>
      <c r="J172">
        <v>2746606</v>
      </c>
      <c r="K172" t="s">
        <v>31405</v>
      </c>
      <c r="L172">
        <v>2748332</v>
      </c>
      <c r="M172" t="s">
        <v>23</v>
      </c>
      <c r="N172" s="1" t="s">
        <v>32823</v>
      </c>
      <c r="O172" s="1" t="s">
        <v>32824</v>
      </c>
      <c r="P172" t="s">
        <v>52</v>
      </c>
    </row>
    <row r="173" spans="3:16" x14ac:dyDescent="0.25">
      <c r="C173" t="s">
        <v>32825</v>
      </c>
      <c r="D173" s="22">
        <v>6.1249757973519302E-2</v>
      </c>
      <c r="E173" s="22">
        <v>1.5450673379479401E-2</v>
      </c>
      <c r="F173" s="22">
        <v>9.80929083849789E-5</v>
      </c>
      <c r="G173" s="22">
        <v>0.40782424534158401</v>
      </c>
      <c r="H173" t="s">
        <v>25</v>
      </c>
      <c r="I173">
        <v>4394156</v>
      </c>
      <c r="J173">
        <v>4394158</v>
      </c>
      <c r="K173" t="s">
        <v>31552</v>
      </c>
      <c r="L173">
        <v>4415387</v>
      </c>
      <c r="M173" t="s">
        <v>23</v>
      </c>
      <c r="N173" s="1" t="s">
        <v>32826</v>
      </c>
      <c r="O173" s="1" t="s">
        <v>32827</v>
      </c>
      <c r="P173" t="s">
        <v>56</v>
      </c>
    </row>
    <row r="174" spans="3:16" x14ac:dyDescent="0.25">
      <c r="C174" t="s">
        <v>32828</v>
      </c>
      <c r="D174" s="22">
        <v>5.7331316782228602E-2</v>
      </c>
      <c r="E174" s="22">
        <v>1.4465932577106299E-2</v>
      </c>
      <c r="F174" s="22">
        <v>9.8485317789608596E-5</v>
      </c>
      <c r="G174" s="22">
        <v>0.40782424534158401</v>
      </c>
      <c r="H174" t="s">
        <v>25</v>
      </c>
      <c r="I174">
        <v>22570318</v>
      </c>
      <c r="J174">
        <v>22570320</v>
      </c>
      <c r="K174" t="s">
        <v>31419</v>
      </c>
      <c r="L174">
        <v>22570548</v>
      </c>
      <c r="M174" t="s">
        <v>59</v>
      </c>
      <c r="N174" s="1" t="s">
        <v>32829</v>
      </c>
      <c r="O174" s="1" t="s">
        <v>32830</v>
      </c>
      <c r="P174" t="s">
        <v>123</v>
      </c>
    </row>
    <row r="175" spans="3:16" x14ac:dyDescent="0.25">
      <c r="C175" t="s">
        <v>32831</v>
      </c>
      <c r="D175" s="22">
        <v>7.3599247736766002E-2</v>
      </c>
      <c r="E175" s="22">
        <v>1.8580744254511099E-2</v>
      </c>
      <c r="F175" s="22">
        <v>9.9317786233730598E-5</v>
      </c>
      <c r="G175" s="22">
        <v>0.40830777724393102</v>
      </c>
      <c r="H175" t="s">
        <v>25</v>
      </c>
      <c r="I175">
        <v>43549070</v>
      </c>
      <c r="J175">
        <v>43549072</v>
      </c>
      <c r="K175" t="s">
        <v>31497</v>
      </c>
      <c r="L175">
        <v>43404214</v>
      </c>
      <c r="M175" t="s">
        <v>23</v>
      </c>
    </row>
    <row r="176" spans="3:16" x14ac:dyDescent="0.25">
      <c r="D176" s="22"/>
      <c r="E176" s="22"/>
      <c r="F176" s="22"/>
      <c r="G176" s="22"/>
    </row>
    <row r="177" spans="2:16" x14ac:dyDescent="0.25">
      <c r="B177" s="108" t="s">
        <v>309</v>
      </c>
      <c r="C177" s="108"/>
      <c r="D177" s="108"/>
      <c r="E177" s="108"/>
      <c r="F177" s="108"/>
      <c r="G177" s="108"/>
      <c r="H177" s="108"/>
      <c r="I177" s="108"/>
      <c r="J177" s="108"/>
      <c r="K177" s="108"/>
      <c r="L177" s="108"/>
      <c r="M177" s="108"/>
      <c r="N177" s="108"/>
      <c r="O177" s="108"/>
    </row>
    <row r="179" spans="2:16" x14ac:dyDescent="0.25">
      <c r="B179" t="s">
        <v>310</v>
      </c>
      <c r="D179" s="22"/>
      <c r="E179" s="22"/>
      <c r="F179" s="22"/>
      <c r="G179" s="22"/>
    </row>
    <row r="180" spans="2:16" x14ac:dyDescent="0.25">
      <c r="C180" t="s">
        <v>6</v>
      </c>
      <c r="D180" s="22" t="s">
        <v>7</v>
      </c>
      <c r="E180" s="22" t="s">
        <v>8</v>
      </c>
      <c r="F180" s="22" t="s">
        <v>9</v>
      </c>
      <c r="G180" s="22" t="s">
        <v>10</v>
      </c>
      <c r="H180" t="s">
        <v>11</v>
      </c>
      <c r="I180" t="s">
        <v>12</v>
      </c>
      <c r="J180" t="s">
        <v>13</v>
      </c>
      <c r="K180" t="s">
        <v>14</v>
      </c>
      <c r="L180" t="s">
        <v>15</v>
      </c>
      <c r="M180" t="s">
        <v>16</v>
      </c>
      <c r="N180" s="1" t="s">
        <v>17</v>
      </c>
      <c r="O180" t="s">
        <v>18</v>
      </c>
      <c r="P180" t="s">
        <v>19</v>
      </c>
    </row>
    <row r="181" spans="2:16" ht="30" x14ac:dyDescent="0.25">
      <c r="C181" t="s">
        <v>32026</v>
      </c>
      <c r="D181" s="22">
        <v>1.10367950865452E-2</v>
      </c>
      <c r="E181" s="22">
        <v>2.1740039702640799E-3</v>
      </c>
      <c r="F181" s="22">
        <v>7.8790268153843205E-7</v>
      </c>
      <c r="G181" s="22">
        <v>0.55791782831077097</v>
      </c>
      <c r="H181" t="s">
        <v>25</v>
      </c>
      <c r="I181">
        <v>73920493</v>
      </c>
      <c r="J181">
        <v>73920495</v>
      </c>
      <c r="K181" t="s">
        <v>31443</v>
      </c>
      <c r="L181">
        <v>74387197</v>
      </c>
      <c r="M181" t="s">
        <v>23</v>
      </c>
      <c r="N181" s="1" t="s">
        <v>32027</v>
      </c>
      <c r="O181" s="1" t="s">
        <v>32028</v>
      </c>
      <c r="P181" t="s">
        <v>52</v>
      </c>
    </row>
    <row r="182" spans="2:16" x14ac:dyDescent="0.25">
      <c r="C182" t="s">
        <v>31906</v>
      </c>
      <c r="D182" s="22">
        <v>1.7909814717720299E-2</v>
      </c>
      <c r="E182" s="22">
        <v>3.69911131884107E-3</v>
      </c>
      <c r="F182" s="22">
        <v>2.3518106051374501E-6</v>
      </c>
      <c r="G182" s="22">
        <v>0.58087948216672702</v>
      </c>
      <c r="H182" t="s">
        <v>25</v>
      </c>
      <c r="I182">
        <v>31683633</v>
      </c>
      <c r="J182">
        <v>31683635</v>
      </c>
      <c r="K182" t="s">
        <v>31419</v>
      </c>
      <c r="L182">
        <v>31651411</v>
      </c>
      <c r="M182" t="s">
        <v>27</v>
      </c>
    </row>
    <row r="183" spans="2:16" x14ac:dyDescent="0.25">
      <c r="C183" t="s">
        <v>32832</v>
      </c>
      <c r="D183" s="22">
        <v>5.5707464403326997E-3</v>
      </c>
      <c r="E183" s="22">
        <v>1.1755769112306599E-3</v>
      </c>
      <c r="F183" s="22">
        <v>3.7502209926500999E-6</v>
      </c>
      <c r="G183" s="22">
        <v>0.58087948216672702</v>
      </c>
      <c r="H183" t="s">
        <v>25</v>
      </c>
      <c r="I183">
        <v>84659672</v>
      </c>
      <c r="J183">
        <v>84659674</v>
      </c>
      <c r="K183" t="s">
        <v>31477</v>
      </c>
      <c r="L183">
        <v>84693279</v>
      </c>
      <c r="M183" t="s">
        <v>33</v>
      </c>
      <c r="N183" s="1" t="s">
        <v>32833</v>
      </c>
      <c r="O183" s="1" t="s">
        <v>32834</v>
      </c>
      <c r="P183" t="s">
        <v>52</v>
      </c>
    </row>
    <row r="184" spans="2:16" x14ac:dyDescent="0.25">
      <c r="C184" t="s">
        <v>32835</v>
      </c>
      <c r="D184" s="22">
        <v>2.3430882150263402E-3</v>
      </c>
      <c r="E184" s="22">
        <v>4.9566674953770401E-4</v>
      </c>
      <c r="F184" s="22">
        <v>3.9506964868311497E-6</v>
      </c>
      <c r="G184" s="22">
        <v>0.58087948216672702</v>
      </c>
      <c r="H184" t="s">
        <v>25</v>
      </c>
      <c r="I184">
        <v>48446183</v>
      </c>
      <c r="J184">
        <v>48446185</v>
      </c>
      <c r="K184" t="s">
        <v>31411</v>
      </c>
      <c r="L184">
        <v>48949441</v>
      </c>
      <c r="M184" t="s">
        <v>59</v>
      </c>
      <c r="N184" s="1" t="s">
        <v>32836</v>
      </c>
      <c r="O184" s="1" t="s">
        <v>32837</v>
      </c>
      <c r="P184" t="s">
        <v>123</v>
      </c>
    </row>
    <row r="185" spans="2:16" x14ac:dyDescent="0.25">
      <c r="C185" t="s">
        <v>31903</v>
      </c>
      <c r="D185" s="22">
        <v>3.4220722137606401E-2</v>
      </c>
      <c r="E185" s="22">
        <v>7.2725946722120797E-3</v>
      </c>
      <c r="F185" s="22">
        <v>4.3543712576832003E-6</v>
      </c>
      <c r="G185" s="22">
        <v>0.58087948216672702</v>
      </c>
      <c r="H185" t="s">
        <v>25</v>
      </c>
      <c r="I185">
        <v>46022307</v>
      </c>
      <c r="J185">
        <v>46022309</v>
      </c>
      <c r="K185" t="s">
        <v>31411</v>
      </c>
      <c r="L185">
        <v>46525566</v>
      </c>
      <c r="M185" t="s">
        <v>33</v>
      </c>
      <c r="N185" s="1" t="s">
        <v>31904</v>
      </c>
      <c r="O185" s="1" t="s">
        <v>31905</v>
      </c>
      <c r="P185" t="s">
        <v>52</v>
      </c>
    </row>
    <row r="186" spans="2:16" x14ac:dyDescent="0.25">
      <c r="C186" t="s">
        <v>32838</v>
      </c>
      <c r="D186" s="22">
        <v>3.3215029822575397E-2</v>
      </c>
      <c r="E186" s="22">
        <v>7.1085090223269197E-3</v>
      </c>
      <c r="F186" s="22">
        <v>5.0420233876323596E-6</v>
      </c>
      <c r="G186" s="22">
        <v>0.58087948216672702</v>
      </c>
      <c r="H186" t="s">
        <v>25</v>
      </c>
      <c r="I186">
        <v>36967584</v>
      </c>
      <c r="J186">
        <v>36967586</v>
      </c>
      <c r="K186" t="s">
        <v>31538</v>
      </c>
      <c r="L186">
        <v>38339885</v>
      </c>
      <c r="M186" t="s">
        <v>27</v>
      </c>
      <c r="N186" s="1" t="s">
        <v>2471</v>
      </c>
      <c r="O186" s="1" t="s">
        <v>32839</v>
      </c>
      <c r="P186" t="s">
        <v>369</v>
      </c>
    </row>
    <row r="187" spans="2:16" x14ac:dyDescent="0.25">
      <c r="C187" t="s">
        <v>32840</v>
      </c>
      <c r="D187" s="22">
        <v>4.9246838415117802E-2</v>
      </c>
      <c r="E187" s="22">
        <v>1.0606045832046799E-2</v>
      </c>
      <c r="F187" s="22">
        <v>5.74230710864503E-6</v>
      </c>
      <c r="G187" s="22">
        <v>0.58087948216672702</v>
      </c>
      <c r="H187" t="s">
        <v>25</v>
      </c>
      <c r="I187">
        <v>31617129</v>
      </c>
      <c r="J187">
        <v>31617131</v>
      </c>
      <c r="K187" t="s">
        <v>31419</v>
      </c>
      <c r="L187">
        <v>31584907</v>
      </c>
      <c r="M187" t="s">
        <v>49</v>
      </c>
    </row>
    <row r="188" spans="2:16" x14ac:dyDescent="0.25">
      <c r="C188" t="s">
        <v>31910</v>
      </c>
      <c r="D188" s="22">
        <v>3.7303060569087901E-2</v>
      </c>
      <c r="E188" s="22">
        <v>8.1885293797144699E-3</v>
      </c>
      <c r="F188" s="22">
        <v>8.4465389263663802E-6</v>
      </c>
      <c r="G188" s="22">
        <v>0.59890943379169004</v>
      </c>
      <c r="H188" t="s">
        <v>25</v>
      </c>
      <c r="I188">
        <v>97424830</v>
      </c>
      <c r="J188">
        <v>97424832</v>
      </c>
      <c r="K188" t="s">
        <v>31497</v>
      </c>
      <c r="L188">
        <v>98437059</v>
      </c>
      <c r="M188" t="s">
        <v>23</v>
      </c>
      <c r="N188" s="1" t="s">
        <v>5038</v>
      </c>
      <c r="O188" s="1" t="s">
        <v>5039</v>
      </c>
      <c r="P188" t="s">
        <v>52</v>
      </c>
    </row>
    <row r="189" spans="2:16" x14ac:dyDescent="0.25">
      <c r="C189" t="s">
        <v>32841</v>
      </c>
      <c r="D189" s="22">
        <v>8.0774947191869506E-2</v>
      </c>
      <c r="E189" s="22">
        <v>1.7899861111165399E-2</v>
      </c>
      <c r="F189" s="22">
        <v>1.0180600920997699E-5</v>
      </c>
      <c r="G189" s="22">
        <v>0.59890943379169004</v>
      </c>
      <c r="H189" t="s">
        <v>25</v>
      </c>
      <c r="I189">
        <v>27142603</v>
      </c>
      <c r="J189">
        <v>27142605</v>
      </c>
      <c r="K189" t="s">
        <v>31435</v>
      </c>
      <c r="L189">
        <v>27538565</v>
      </c>
      <c r="M189" t="s">
        <v>23</v>
      </c>
    </row>
    <row r="190" spans="2:16" x14ac:dyDescent="0.25">
      <c r="C190" t="s">
        <v>32842</v>
      </c>
      <c r="D190" s="22">
        <v>5.4471113639476897E-2</v>
      </c>
      <c r="E190" s="22">
        <v>1.21197735648671E-2</v>
      </c>
      <c r="F190" s="22">
        <v>1.1015006899257701E-5</v>
      </c>
      <c r="G190" s="22">
        <v>0.59890943379169004</v>
      </c>
      <c r="H190" t="s">
        <v>25</v>
      </c>
      <c r="I190">
        <v>157460481</v>
      </c>
      <c r="J190">
        <v>157460483</v>
      </c>
      <c r="K190" t="s">
        <v>31415</v>
      </c>
      <c r="L190">
        <v>156887490</v>
      </c>
      <c r="M190" t="s">
        <v>27</v>
      </c>
      <c r="N190" s="1" t="s">
        <v>32843</v>
      </c>
      <c r="O190" s="1" t="s">
        <v>32844</v>
      </c>
      <c r="P190" t="s">
        <v>52</v>
      </c>
    </row>
    <row r="191" spans="2:16" x14ac:dyDescent="0.25">
      <c r="C191" t="s">
        <v>32845</v>
      </c>
      <c r="D191" s="22">
        <v>3.30353136292309E-2</v>
      </c>
      <c r="E191" s="22">
        <v>7.3627733958769401E-3</v>
      </c>
      <c r="F191" s="22">
        <v>1.13823884787302E-5</v>
      </c>
      <c r="G191" s="22">
        <v>0.59890943379169004</v>
      </c>
      <c r="H191" t="s">
        <v>25</v>
      </c>
      <c r="I191">
        <v>11956396</v>
      </c>
      <c r="J191">
        <v>11956398</v>
      </c>
      <c r="K191" t="s">
        <v>31477</v>
      </c>
      <c r="L191">
        <v>12050254</v>
      </c>
      <c r="M191" t="s">
        <v>23</v>
      </c>
    </row>
    <row r="192" spans="2:16" x14ac:dyDescent="0.25">
      <c r="C192" t="s">
        <v>31921</v>
      </c>
      <c r="D192" s="22">
        <v>5.9873997611467798E-2</v>
      </c>
      <c r="E192" s="22">
        <v>1.34056790281831E-2</v>
      </c>
      <c r="F192" s="22">
        <v>1.2432695532214601E-5</v>
      </c>
      <c r="G192" s="22">
        <v>0.59890943379169004</v>
      </c>
      <c r="H192" t="s">
        <v>25</v>
      </c>
      <c r="I192">
        <v>75984077</v>
      </c>
      <c r="J192">
        <v>75984079</v>
      </c>
      <c r="K192" t="s">
        <v>31430</v>
      </c>
      <c r="L192">
        <v>76377858</v>
      </c>
      <c r="M192" t="s">
        <v>23</v>
      </c>
    </row>
    <row r="193" spans="3:16" x14ac:dyDescent="0.25">
      <c r="C193" t="s">
        <v>31900</v>
      </c>
      <c r="D193" s="22">
        <v>2.5614855230279201E-2</v>
      </c>
      <c r="E193" s="22">
        <v>5.7434545731062901E-3</v>
      </c>
      <c r="F193" s="22">
        <v>1.27839469463947E-5</v>
      </c>
      <c r="G193" s="22">
        <v>0.59890943379169004</v>
      </c>
      <c r="H193" t="s">
        <v>25</v>
      </c>
      <c r="I193">
        <v>128345439</v>
      </c>
      <c r="J193">
        <v>128345441</v>
      </c>
      <c r="K193" t="s">
        <v>31525</v>
      </c>
      <c r="L193">
        <v>131107719</v>
      </c>
      <c r="M193" t="s">
        <v>23</v>
      </c>
      <c r="N193" s="1" t="s">
        <v>31901</v>
      </c>
      <c r="O193" s="1" t="s">
        <v>31902</v>
      </c>
      <c r="P193" t="s">
        <v>52</v>
      </c>
    </row>
    <row r="194" spans="3:16" x14ac:dyDescent="0.25">
      <c r="C194" t="s">
        <v>32846</v>
      </c>
      <c r="D194" s="22">
        <v>1.3335537358844201E-2</v>
      </c>
      <c r="E194" s="22">
        <v>2.9903551066696801E-3</v>
      </c>
      <c r="F194" s="22">
        <v>1.2801417865848701E-5</v>
      </c>
      <c r="G194" s="22">
        <v>0.59890943379169004</v>
      </c>
      <c r="H194" t="s">
        <v>25</v>
      </c>
      <c r="I194">
        <v>140216018</v>
      </c>
      <c r="J194">
        <v>140216020</v>
      </c>
      <c r="K194" t="s">
        <v>31497</v>
      </c>
      <c r="L194">
        <v>141226118</v>
      </c>
      <c r="M194" t="s">
        <v>23</v>
      </c>
      <c r="N194" s="1" t="s">
        <v>598</v>
      </c>
      <c r="O194" s="1" t="s">
        <v>599</v>
      </c>
      <c r="P194" t="s">
        <v>52</v>
      </c>
    </row>
    <row r="195" spans="3:16" x14ac:dyDescent="0.25">
      <c r="C195" t="s">
        <v>32847</v>
      </c>
      <c r="D195" s="22">
        <v>1.30001924075264E-2</v>
      </c>
      <c r="E195" s="22">
        <v>2.9232707528795499E-3</v>
      </c>
      <c r="F195" s="22">
        <v>1.3499704131844E-5</v>
      </c>
      <c r="G195" s="22">
        <v>0.59890943379169004</v>
      </c>
      <c r="H195" t="s">
        <v>25</v>
      </c>
      <c r="I195">
        <v>89180667</v>
      </c>
      <c r="J195">
        <v>89180669</v>
      </c>
      <c r="K195" t="s">
        <v>31507</v>
      </c>
      <c r="L195">
        <v>89723899</v>
      </c>
      <c r="M195" t="s">
        <v>23</v>
      </c>
      <c r="N195" s="1" t="s">
        <v>4103</v>
      </c>
      <c r="O195" s="1" t="s">
        <v>4104</v>
      </c>
      <c r="P195" t="s">
        <v>52</v>
      </c>
    </row>
    <row r="196" spans="3:16" ht="45" x14ac:dyDescent="0.25">
      <c r="C196" t="s">
        <v>32848</v>
      </c>
      <c r="D196" s="22">
        <v>2.5234688411005499E-2</v>
      </c>
      <c r="E196" s="22">
        <v>5.6902976982338999E-3</v>
      </c>
      <c r="F196" s="22">
        <v>1.4239080760544E-5</v>
      </c>
      <c r="G196" s="22">
        <v>0.59890943379169004</v>
      </c>
      <c r="H196" t="s">
        <v>25</v>
      </c>
      <c r="I196">
        <v>91140734</v>
      </c>
      <c r="J196">
        <v>91140736</v>
      </c>
      <c r="K196" t="s">
        <v>31443</v>
      </c>
      <c r="L196">
        <v>91607079</v>
      </c>
      <c r="M196" t="s">
        <v>23</v>
      </c>
      <c r="N196" s="1" t="s">
        <v>32849</v>
      </c>
      <c r="O196" s="1" t="s">
        <v>32850</v>
      </c>
      <c r="P196" t="s">
        <v>251</v>
      </c>
    </row>
    <row r="197" spans="3:16" x14ac:dyDescent="0.25">
      <c r="C197" t="s">
        <v>32851</v>
      </c>
      <c r="D197" s="22">
        <v>1.01621740183241E-2</v>
      </c>
      <c r="E197" s="22">
        <v>2.2986843792623399E-3</v>
      </c>
      <c r="F197" s="22">
        <v>1.51052434407527E-5</v>
      </c>
      <c r="G197" s="22">
        <v>0.59890943379169004</v>
      </c>
      <c r="H197" t="s">
        <v>25</v>
      </c>
      <c r="I197">
        <v>16484280</v>
      </c>
      <c r="J197">
        <v>16484282</v>
      </c>
      <c r="K197" t="s">
        <v>31407</v>
      </c>
      <c r="L197">
        <v>16810776</v>
      </c>
      <c r="M197" t="s">
        <v>59</v>
      </c>
      <c r="N197" s="1" t="s">
        <v>32852</v>
      </c>
      <c r="O197" s="1" t="s">
        <v>32853</v>
      </c>
      <c r="P197" t="s">
        <v>52</v>
      </c>
    </row>
    <row r="198" spans="3:16" x14ac:dyDescent="0.25">
      <c r="C198" t="s">
        <v>32854</v>
      </c>
      <c r="D198" s="22">
        <v>2.47609772141037E-2</v>
      </c>
      <c r="E198" s="22">
        <v>5.6032658279830602E-3</v>
      </c>
      <c r="F198" s="22">
        <v>1.5224253194442101E-5</v>
      </c>
      <c r="G198" s="22">
        <v>0.59890943379169004</v>
      </c>
      <c r="H198" t="s">
        <v>25</v>
      </c>
      <c r="I198">
        <v>57768108</v>
      </c>
      <c r="J198">
        <v>57768110</v>
      </c>
      <c r="K198" t="s">
        <v>31507</v>
      </c>
      <c r="L198">
        <v>58060307</v>
      </c>
      <c r="M198" t="s">
        <v>23</v>
      </c>
    </row>
    <row r="199" spans="3:16" x14ac:dyDescent="0.25">
      <c r="C199" t="s">
        <v>32855</v>
      </c>
      <c r="D199" s="22">
        <v>4.5232577382721899E-2</v>
      </c>
      <c r="E199" s="22">
        <v>1.03083923567911E-2</v>
      </c>
      <c r="F199" s="22">
        <v>1.7377194319901299E-5</v>
      </c>
      <c r="G199" s="22">
        <v>0.63608647201669999</v>
      </c>
      <c r="H199" t="s">
        <v>25</v>
      </c>
      <c r="I199">
        <v>9287062</v>
      </c>
      <c r="J199">
        <v>9287064</v>
      </c>
      <c r="K199" t="s">
        <v>31466</v>
      </c>
      <c r="L199">
        <v>9287061</v>
      </c>
      <c r="M199" t="s">
        <v>23</v>
      </c>
    </row>
    <row r="200" spans="3:16" x14ac:dyDescent="0.25">
      <c r="C200" t="s">
        <v>31907</v>
      </c>
      <c r="D200" s="22">
        <v>2.6972439614667498E-2</v>
      </c>
      <c r="E200" s="22">
        <v>6.2187763930692704E-3</v>
      </c>
      <c r="F200" s="22">
        <v>2.1525617203573099E-5</v>
      </c>
      <c r="G200" s="22">
        <v>0.63608647201669999</v>
      </c>
      <c r="H200" t="s">
        <v>25</v>
      </c>
      <c r="I200">
        <v>38752438</v>
      </c>
      <c r="J200">
        <v>38752440</v>
      </c>
      <c r="K200" t="s">
        <v>31538</v>
      </c>
      <c r="L200">
        <v>40124363</v>
      </c>
      <c r="M200" t="s">
        <v>23</v>
      </c>
      <c r="N200" s="1" t="s">
        <v>31908</v>
      </c>
      <c r="O200" s="1" t="s">
        <v>31909</v>
      </c>
      <c r="P200" t="s">
        <v>429</v>
      </c>
    </row>
    <row r="201" spans="3:16" x14ac:dyDescent="0.25">
      <c r="C201" t="s">
        <v>31995</v>
      </c>
      <c r="D201" s="22">
        <v>3.0598674524574501E-2</v>
      </c>
      <c r="E201" s="22">
        <v>7.0756425773256604E-3</v>
      </c>
      <c r="F201" s="22">
        <v>2.2709993038290899E-5</v>
      </c>
      <c r="G201" s="22">
        <v>0.63608647201669999</v>
      </c>
      <c r="H201" t="s">
        <v>25</v>
      </c>
      <c r="I201">
        <v>827771</v>
      </c>
      <c r="J201">
        <v>827773</v>
      </c>
      <c r="K201" t="s">
        <v>31426</v>
      </c>
      <c r="L201">
        <v>731012</v>
      </c>
      <c r="M201" t="s">
        <v>23</v>
      </c>
      <c r="N201" s="1" t="s">
        <v>6598</v>
      </c>
      <c r="O201" s="1" t="s">
        <v>765</v>
      </c>
      <c r="P201" t="s">
        <v>52</v>
      </c>
    </row>
    <row r="202" spans="3:16" x14ac:dyDescent="0.25">
      <c r="C202" t="s">
        <v>32856</v>
      </c>
      <c r="D202" s="22">
        <v>4.6055473496620501E-2</v>
      </c>
      <c r="E202" s="22">
        <v>1.0689971562951201E-2</v>
      </c>
      <c r="F202" s="22">
        <v>2.4307149022809802E-5</v>
      </c>
      <c r="G202" s="22">
        <v>0.63608647201669999</v>
      </c>
      <c r="H202" t="s">
        <v>25</v>
      </c>
      <c r="I202">
        <v>20598186</v>
      </c>
      <c r="J202">
        <v>20598188</v>
      </c>
      <c r="K202" t="s">
        <v>31552</v>
      </c>
      <c r="L202">
        <v>20619733</v>
      </c>
      <c r="M202" t="s">
        <v>59</v>
      </c>
      <c r="N202" s="1" t="s">
        <v>32857</v>
      </c>
      <c r="O202" s="1" t="s">
        <v>32858</v>
      </c>
      <c r="P202" t="s">
        <v>56</v>
      </c>
    </row>
    <row r="203" spans="3:16" ht="30" x14ac:dyDescent="0.25">
      <c r="C203" t="s">
        <v>32859</v>
      </c>
      <c r="D203" s="22">
        <v>6.8252130782217202E-2</v>
      </c>
      <c r="E203" s="22">
        <v>1.5902341611283399E-2</v>
      </c>
      <c r="F203" s="22">
        <v>2.6023752238239301E-5</v>
      </c>
      <c r="G203" s="22">
        <v>0.63608647201669999</v>
      </c>
      <c r="H203" t="s">
        <v>25</v>
      </c>
      <c r="I203">
        <v>157460056</v>
      </c>
      <c r="J203">
        <v>157460058</v>
      </c>
      <c r="K203" t="s">
        <v>31415</v>
      </c>
      <c r="L203">
        <v>156887065</v>
      </c>
      <c r="M203" t="s">
        <v>59</v>
      </c>
      <c r="N203" s="1" t="s">
        <v>32843</v>
      </c>
      <c r="O203" s="1" t="s">
        <v>32860</v>
      </c>
      <c r="P203" t="s">
        <v>169</v>
      </c>
    </row>
    <row r="204" spans="3:16" x14ac:dyDescent="0.25">
      <c r="C204" t="s">
        <v>32861</v>
      </c>
      <c r="D204" s="22">
        <v>3.5605699458070698E-3</v>
      </c>
      <c r="E204" s="22">
        <v>8.3015294000679096E-4</v>
      </c>
      <c r="F204" s="22">
        <v>2.6340626919435E-5</v>
      </c>
      <c r="G204" s="22">
        <v>0.63608647201669999</v>
      </c>
      <c r="H204" t="s">
        <v>25</v>
      </c>
      <c r="I204">
        <v>157167863</v>
      </c>
      <c r="J204">
        <v>157167865</v>
      </c>
      <c r="K204" t="s">
        <v>31407</v>
      </c>
      <c r="L204">
        <v>157137654</v>
      </c>
      <c r="M204" t="s">
        <v>23</v>
      </c>
    </row>
    <row r="205" spans="3:16" x14ac:dyDescent="0.25">
      <c r="C205" t="s">
        <v>31983</v>
      </c>
      <c r="D205" s="22">
        <v>4.1586081795455003E-3</v>
      </c>
      <c r="E205" s="22">
        <v>9.7290639276460898E-4</v>
      </c>
      <c r="F205" s="22">
        <v>2.79959195551747E-5</v>
      </c>
      <c r="G205" s="22">
        <v>0.63608647201669999</v>
      </c>
      <c r="H205" t="s">
        <v>25</v>
      </c>
      <c r="I205">
        <v>20725965</v>
      </c>
      <c r="J205">
        <v>20725967</v>
      </c>
      <c r="K205" t="s">
        <v>31435</v>
      </c>
      <c r="L205">
        <v>21080254</v>
      </c>
      <c r="M205" t="s">
        <v>23</v>
      </c>
      <c r="N205" s="1" t="s">
        <v>31984</v>
      </c>
      <c r="O205" s="1" t="s">
        <v>31985</v>
      </c>
      <c r="P205" t="s">
        <v>52</v>
      </c>
    </row>
    <row r="206" spans="3:16" x14ac:dyDescent="0.25">
      <c r="C206" t="s">
        <v>32862</v>
      </c>
      <c r="D206" s="22">
        <v>2.5711312532600599E-2</v>
      </c>
      <c r="E206" s="22">
        <v>6.0338974332822103E-3</v>
      </c>
      <c r="F206" s="22">
        <v>2.9582741231090001E-5</v>
      </c>
      <c r="G206" s="22">
        <v>0.63608647201669999</v>
      </c>
      <c r="H206" t="s">
        <v>25</v>
      </c>
      <c r="I206">
        <v>41771939</v>
      </c>
      <c r="J206">
        <v>41771941</v>
      </c>
      <c r="K206" t="s">
        <v>31426</v>
      </c>
      <c r="L206">
        <v>39928192</v>
      </c>
      <c r="M206" t="s">
        <v>23</v>
      </c>
      <c r="N206" s="1" t="s">
        <v>32863</v>
      </c>
      <c r="O206" s="1" t="s">
        <v>32864</v>
      </c>
      <c r="P206" t="s">
        <v>251</v>
      </c>
    </row>
    <row r="207" spans="3:16" x14ac:dyDescent="0.25">
      <c r="C207" t="s">
        <v>32865</v>
      </c>
      <c r="D207" s="22">
        <v>8.7533249364502297E-2</v>
      </c>
      <c r="E207" s="22">
        <v>2.0646843321075699E-2</v>
      </c>
      <c r="F207" s="22">
        <v>3.2350471533715503E-5</v>
      </c>
      <c r="G207" s="22">
        <v>0.63608647201669999</v>
      </c>
      <c r="H207" t="s">
        <v>25</v>
      </c>
      <c r="I207">
        <v>4274532</v>
      </c>
      <c r="J207">
        <v>4274534</v>
      </c>
      <c r="K207" t="s">
        <v>31430</v>
      </c>
      <c r="L207">
        <v>4383699</v>
      </c>
      <c r="M207" t="s">
        <v>59</v>
      </c>
      <c r="N207" s="1" t="s">
        <v>32866</v>
      </c>
      <c r="O207" s="1" t="s">
        <v>32867</v>
      </c>
      <c r="P207" t="s">
        <v>52</v>
      </c>
    </row>
    <row r="208" spans="3:16" x14ac:dyDescent="0.25">
      <c r="C208" t="s">
        <v>32868</v>
      </c>
      <c r="D208" s="22">
        <v>8.3798918793947692E-3</v>
      </c>
      <c r="E208" s="22">
        <v>1.9897260718152602E-3</v>
      </c>
      <c r="F208" s="22">
        <v>3.6303413850998801E-5</v>
      </c>
      <c r="G208" s="22">
        <v>0.63608647201669999</v>
      </c>
      <c r="H208" t="s">
        <v>25</v>
      </c>
      <c r="I208">
        <v>108350701</v>
      </c>
      <c r="J208">
        <v>108350703</v>
      </c>
      <c r="K208" t="s">
        <v>31419</v>
      </c>
      <c r="L208">
        <v>108671906</v>
      </c>
      <c r="M208" t="s">
        <v>23</v>
      </c>
      <c r="N208" s="1" t="s">
        <v>32869</v>
      </c>
      <c r="O208" s="1" t="s">
        <v>32870</v>
      </c>
      <c r="P208" t="s">
        <v>52</v>
      </c>
    </row>
    <row r="209" spans="3:16" x14ac:dyDescent="0.25">
      <c r="C209" t="s">
        <v>31998</v>
      </c>
      <c r="D209" s="22">
        <v>3.7381324790131697E-2</v>
      </c>
      <c r="E209" s="22">
        <v>8.8788575989581404E-3</v>
      </c>
      <c r="F209" s="22">
        <v>3.6517535537440202E-5</v>
      </c>
      <c r="G209" s="22">
        <v>0.63608647201669999</v>
      </c>
      <c r="H209" t="s">
        <v>25</v>
      </c>
      <c r="I209">
        <v>46023224</v>
      </c>
      <c r="J209">
        <v>46023226</v>
      </c>
      <c r="K209" t="s">
        <v>31411</v>
      </c>
      <c r="L209">
        <v>46526483</v>
      </c>
      <c r="M209" t="s">
        <v>27</v>
      </c>
      <c r="N209" s="1" t="s">
        <v>31904</v>
      </c>
      <c r="O209" s="1" t="s">
        <v>31905</v>
      </c>
      <c r="P209" t="s">
        <v>30</v>
      </c>
    </row>
    <row r="210" spans="3:16" x14ac:dyDescent="0.25">
      <c r="C210" t="s">
        <v>32871</v>
      </c>
      <c r="D210" s="22">
        <v>0.101058100507051</v>
      </c>
      <c r="E210" s="22">
        <v>2.4113152814335799E-2</v>
      </c>
      <c r="F210" s="22">
        <v>3.9503836747593303E-5</v>
      </c>
      <c r="G210" s="22">
        <v>0.63608647201669999</v>
      </c>
      <c r="H210" t="s">
        <v>25</v>
      </c>
      <c r="I210">
        <v>157459996</v>
      </c>
      <c r="J210">
        <v>157459998</v>
      </c>
      <c r="K210" t="s">
        <v>31415</v>
      </c>
      <c r="L210">
        <v>156887005</v>
      </c>
      <c r="M210" t="s">
        <v>59</v>
      </c>
      <c r="N210" s="1" t="s">
        <v>32843</v>
      </c>
      <c r="O210" s="1" t="s">
        <v>32844</v>
      </c>
      <c r="P210" t="s">
        <v>30</v>
      </c>
    </row>
    <row r="211" spans="3:16" x14ac:dyDescent="0.25">
      <c r="C211" t="s">
        <v>32872</v>
      </c>
      <c r="D211" s="22">
        <v>2.90156586842341E-2</v>
      </c>
      <c r="E211" s="22">
        <v>6.9314192508925301E-3</v>
      </c>
      <c r="F211" s="22">
        <v>4.0302511031208698E-5</v>
      </c>
      <c r="G211" s="22">
        <v>0.63608647201669999</v>
      </c>
      <c r="H211" t="s">
        <v>25</v>
      </c>
      <c r="I211">
        <v>42039968</v>
      </c>
      <c r="J211">
        <v>42039970</v>
      </c>
      <c r="K211" t="s">
        <v>31419</v>
      </c>
      <c r="L211">
        <v>42007707</v>
      </c>
      <c r="M211" t="s">
        <v>23</v>
      </c>
      <c r="N211" s="1" t="s">
        <v>33358</v>
      </c>
      <c r="O211" s="1" t="s">
        <v>32873</v>
      </c>
      <c r="P211" t="s">
        <v>251</v>
      </c>
    </row>
    <row r="212" spans="3:16" x14ac:dyDescent="0.25">
      <c r="C212" t="s">
        <v>32874</v>
      </c>
      <c r="D212" s="22">
        <v>1.6698269960274501E-2</v>
      </c>
      <c r="E212" s="22">
        <v>3.99208882726944E-3</v>
      </c>
      <c r="F212" s="22">
        <v>4.0844700117223097E-5</v>
      </c>
      <c r="G212" s="22">
        <v>0.63608647201669999</v>
      </c>
      <c r="H212" t="s">
        <v>25</v>
      </c>
      <c r="I212">
        <v>765504</v>
      </c>
      <c r="J212">
        <v>765506</v>
      </c>
      <c r="K212" t="s">
        <v>31426</v>
      </c>
      <c r="L212">
        <v>668745</v>
      </c>
      <c r="M212" t="s">
        <v>23</v>
      </c>
      <c r="N212" s="1" t="s">
        <v>32875</v>
      </c>
      <c r="O212" s="1" t="s">
        <v>32876</v>
      </c>
      <c r="P212" t="s">
        <v>52</v>
      </c>
    </row>
    <row r="213" spans="3:16" x14ac:dyDescent="0.25">
      <c r="C213" t="s">
        <v>32877</v>
      </c>
      <c r="D213" s="22">
        <v>2.4455166332565999E-2</v>
      </c>
      <c r="E213" s="22">
        <v>5.8475272552637901E-3</v>
      </c>
      <c r="F213" s="22">
        <v>4.0962176310168198E-5</v>
      </c>
      <c r="G213" s="22">
        <v>0.63608647201669999</v>
      </c>
      <c r="H213" t="s">
        <v>25</v>
      </c>
      <c r="I213">
        <v>102811617</v>
      </c>
      <c r="J213">
        <v>102811619</v>
      </c>
      <c r="K213" t="s">
        <v>31497</v>
      </c>
      <c r="L213">
        <v>103823846</v>
      </c>
      <c r="M213" t="s">
        <v>27</v>
      </c>
    </row>
    <row r="214" spans="3:16" x14ac:dyDescent="0.25">
      <c r="C214" t="s">
        <v>32878</v>
      </c>
      <c r="D214" s="22">
        <v>5.5356238987186099E-3</v>
      </c>
      <c r="E214" s="22">
        <v>1.3244125387093699E-3</v>
      </c>
      <c r="F214" s="22">
        <v>4.1375520612199898E-5</v>
      </c>
      <c r="G214" s="22">
        <v>0.63608647201669999</v>
      </c>
      <c r="H214" t="s">
        <v>25</v>
      </c>
      <c r="I214">
        <v>100108571</v>
      </c>
      <c r="J214">
        <v>100108573</v>
      </c>
      <c r="K214" t="s">
        <v>31437</v>
      </c>
      <c r="L214">
        <v>100760826</v>
      </c>
      <c r="M214" t="s">
        <v>23</v>
      </c>
      <c r="N214" s="1" t="s">
        <v>32879</v>
      </c>
      <c r="O214" s="1" t="s">
        <v>32880</v>
      </c>
      <c r="P214" t="s">
        <v>52</v>
      </c>
    </row>
    <row r="215" spans="3:16" x14ac:dyDescent="0.25">
      <c r="C215" t="s">
        <v>32881</v>
      </c>
      <c r="D215" s="22">
        <v>7.2077378734159897E-2</v>
      </c>
      <c r="E215" s="22">
        <v>1.72987025302992E-2</v>
      </c>
      <c r="F215" s="22">
        <v>4.3639457110768298E-5</v>
      </c>
      <c r="G215" s="22">
        <v>0.63608647201669999</v>
      </c>
      <c r="H215" t="s">
        <v>25</v>
      </c>
      <c r="I215">
        <v>23897787</v>
      </c>
      <c r="J215">
        <v>23897789</v>
      </c>
      <c r="K215" t="s">
        <v>31507</v>
      </c>
      <c r="L215">
        <v>24142935</v>
      </c>
      <c r="M215" t="s">
        <v>23</v>
      </c>
    </row>
    <row r="216" spans="3:16" x14ac:dyDescent="0.25">
      <c r="C216" t="s">
        <v>32882</v>
      </c>
      <c r="D216" s="22">
        <v>7.05372061453238E-2</v>
      </c>
      <c r="E216" s="22">
        <v>1.6934669309546301E-2</v>
      </c>
      <c r="F216" s="22">
        <v>4.3885804010718501E-5</v>
      </c>
      <c r="G216" s="22">
        <v>0.63608647201669999</v>
      </c>
      <c r="H216" t="s">
        <v>25</v>
      </c>
      <c r="I216">
        <v>36698234</v>
      </c>
      <c r="J216">
        <v>36698236</v>
      </c>
      <c r="K216" t="s">
        <v>31538</v>
      </c>
      <c r="L216">
        <v>38070535</v>
      </c>
      <c r="M216" t="s">
        <v>59</v>
      </c>
      <c r="N216" s="1" t="s">
        <v>32036</v>
      </c>
      <c r="O216" s="1" t="s">
        <v>32883</v>
      </c>
      <c r="P216" t="s">
        <v>56</v>
      </c>
    </row>
    <row r="217" spans="3:16" x14ac:dyDescent="0.25">
      <c r="C217" t="s">
        <v>32884</v>
      </c>
      <c r="D217" s="22">
        <v>4.1293988834391303E-2</v>
      </c>
      <c r="E217" s="22">
        <v>9.9293794024596805E-3</v>
      </c>
      <c r="F217" s="22">
        <v>4.5061068201077497E-5</v>
      </c>
      <c r="G217" s="22">
        <v>0.63608647201669999</v>
      </c>
      <c r="H217" t="s">
        <v>25</v>
      </c>
      <c r="I217">
        <v>123137790</v>
      </c>
      <c r="J217">
        <v>123137792</v>
      </c>
      <c r="K217" t="s">
        <v>31552</v>
      </c>
      <c r="L217">
        <v>123008499</v>
      </c>
      <c r="M217" t="s">
        <v>23</v>
      </c>
      <c r="N217" s="1" t="s">
        <v>32885</v>
      </c>
      <c r="O217" s="1" t="s">
        <v>32886</v>
      </c>
      <c r="P217" t="s">
        <v>52</v>
      </c>
    </row>
    <row r="218" spans="3:16" x14ac:dyDescent="0.25">
      <c r="C218" t="s">
        <v>32887</v>
      </c>
      <c r="D218" s="22">
        <v>2.2641420518487599E-2</v>
      </c>
      <c r="E218" s="22">
        <v>5.4490067641938403E-3</v>
      </c>
      <c r="F218" s="22">
        <v>4.5730381832290603E-5</v>
      </c>
      <c r="G218" s="22">
        <v>0.63608647201669999</v>
      </c>
      <c r="H218" t="s">
        <v>25</v>
      </c>
      <c r="I218">
        <v>125393486</v>
      </c>
      <c r="J218">
        <v>125393488</v>
      </c>
      <c r="K218" t="s">
        <v>31525</v>
      </c>
      <c r="L218">
        <v>128155766</v>
      </c>
      <c r="M218" t="s">
        <v>23</v>
      </c>
    </row>
    <row r="219" spans="3:16" x14ac:dyDescent="0.25">
      <c r="C219" t="s">
        <v>32888</v>
      </c>
      <c r="D219" s="22">
        <v>-5.7048096101589597E-3</v>
      </c>
      <c r="E219" s="22">
        <v>1.37299241477426E-3</v>
      </c>
      <c r="F219" s="22">
        <v>4.5754079643317599E-5</v>
      </c>
      <c r="G219" s="22">
        <v>0.63608647201669999</v>
      </c>
      <c r="H219" t="s">
        <v>25</v>
      </c>
      <c r="I219">
        <v>56354192</v>
      </c>
      <c r="J219">
        <v>56354194</v>
      </c>
      <c r="K219" t="s">
        <v>31477</v>
      </c>
      <c r="L219">
        <v>56388105</v>
      </c>
      <c r="M219" t="s">
        <v>23</v>
      </c>
      <c r="N219" s="1" t="s">
        <v>32889</v>
      </c>
      <c r="O219" s="1" t="s">
        <v>32890</v>
      </c>
      <c r="P219" t="s">
        <v>52</v>
      </c>
    </row>
    <row r="220" spans="3:16" x14ac:dyDescent="0.25">
      <c r="C220" t="s">
        <v>32011</v>
      </c>
      <c r="D220" s="22">
        <v>2.1814196953243201E-2</v>
      </c>
      <c r="E220" s="22">
        <v>5.25079700888557E-3</v>
      </c>
      <c r="F220" s="22">
        <v>4.58593131890545E-5</v>
      </c>
      <c r="G220" s="22">
        <v>0.63608647201669999</v>
      </c>
      <c r="H220" t="s">
        <v>25</v>
      </c>
      <c r="I220">
        <v>23702805</v>
      </c>
      <c r="J220">
        <v>23702807</v>
      </c>
      <c r="K220" t="s">
        <v>31497</v>
      </c>
      <c r="L220">
        <v>23560319</v>
      </c>
      <c r="M220" t="s">
        <v>59</v>
      </c>
      <c r="N220" s="1" t="s">
        <v>32012</v>
      </c>
      <c r="O220" s="1" t="s">
        <v>32013</v>
      </c>
      <c r="P220" t="s">
        <v>52</v>
      </c>
    </row>
    <row r="221" spans="3:16" x14ac:dyDescent="0.25">
      <c r="C221" t="s">
        <v>32891</v>
      </c>
      <c r="D221" s="22">
        <v>4.5866163897651101E-2</v>
      </c>
      <c r="E221" s="22">
        <v>1.10417554399681E-2</v>
      </c>
      <c r="F221" s="22">
        <v>4.5965996904955997E-5</v>
      </c>
      <c r="G221" s="22">
        <v>0.63608647201669999</v>
      </c>
      <c r="H221" t="s">
        <v>25</v>
      </c>
      <c r="I221">
        <v>396793</v>
      </c>
      <c r="J221">
        <v>396795</v>
      </c>
      <c r="K221" t="s">
        <v>31552</v>
      </c>
      <c r="L221">
        <v>396794</v>
      </c>
      <c r="M221" t="s">
        <v>59</v>
      </c>
      <c r="N221" s="1" t="s">
        <v>1658</v>
      </c>
      <c r="O221" s="1" t="s">
        <v>1659</v>
      </c>
      <c r="P221" t="s">
        <v>52</v>
      </c>
    </row>
    <row r="222" spans="3:16" x14ac:dyDescent="0.25">
      <c r="C222" t="s">
        <v>31986</v>
      </c>
      <c r="D222" s="22">
        <v>1.87171076277576E-2</v>
      </c>
      <c r="E222" s="22">
        <v>4.5075998252025601E-3</v>
      </c>
      <c r="F222" s="22">
        <v>4.6254621698922298E-5</v>
      </c>
      <c r="G222" s="22">
        <v>0.63608647201669999</v>
      </c>
      <c r="H222" t="s">
        <v>25</v>
      </c>
      <c r="I222">
        <v>27364196</v>
      </c>
      <c r="J222">
        <v>27364198</v>
      </c>
      <c r="K222" t="s">
        <v>31533</v>
      </c>
      <c r="L222">
        <v>27587064</v>
      </c>
      <c r="M222" t="s">
        <v>23</v>
      </c>
    </row>
    <row r="223" spans="3:16" ht="45" x14ac:dyDescent="0.25">
      <c r="C223" t="s">
        <v>32892</v>
      </c>
      <c r="D223" s="22">
        <v>3.43860860069925E-2</v>
      </c>
      <c r="E223" s="22">
        <v>8.2917912116759196E-3</v>
      </c>
      <c r="F223" s="22">
        <v>4.7269943708362999E-5</v>
      </c>
      <c r="G223" s="22">
        <v>0.63608647201669999</v>
      </c>
      <c r="H223" t="s">
        <v>25</v>
      </c>
      <c r="I223">
        <v>8032607</v>
      </c>
      <c r="J223">
        <v>8032609</v>
      </c>
      <c r="K223" t="s">
        <v>31405</v>
      </c>
      <c r="L223">
        <v>8034335</v>
      </c>
      <c r="M223" t="s">
        <v>23</v>
      </c>
      <c r="N223" s="1" t="s">
        <v>32893</v>
      </c>
      <c r="O223" s="1" t="s">
        <v>32894</v>
      </c>
      <c r="P223" t="s">
        <v>52</v>
      </c>
    </row>
    <row r="224" spans="3:16" x14ac:dyDescent="0.25">
      <c r="C224" t="s">
        <v>32895</v>
      </c>
      <c r="D224" s="22">
        <v>3.2642984453291599E-2</v>
      </c>
      <c r="E224" s="22">
        <v>7.8861195872625602E-3</v>
      </c>
      <c r="F224" s="22">
        <v>4.8772582971044302E-5</v>
      </c>
      <c r="G224" s="22">
        <v>0.63608647201669999</v>
      </c>
      <c r="H224" t="s">
        <v>25</v>
      </c>
      <c r="I224">
        <v>32800707</v>
      </c>
      <c r="J224">
        <v>32800709</v>
      </c>
      <c r="K224" t="s">
        <v>31458</v>
      </c>
      <c r="L224">
        <v>32842200</v>
      </c>
      <c r="M224" t="s">
        <v>23</v>
      </c>
    </row>
    <row r="225" spans="3:16" x14ac:dyDescent="0.25">
      <c r="C225" t="s">
        <v>32896</v>
      </c>
      <c r="D225" s="22">
        <v>4.4998481084250502E-2</v>
      </c>
      <c r="E225" s="22">
        <v>1.08749092807122E-2</v>
      </c>
      <c r="F225" s="22">
        <v>4.90643640455919E-5</v>
      </c>
      <c r="G225" s="22">
        <v>0.63608647201669999</v>
      </c>
      <c r="H225" t="s">
        <v>25</v>
      </c>
      <c r="I225">
        <v>46065313</v>
      </c>
      <c r="J225">
        <v>46065315</v>
      </c>
      <c r="K225" t="s">
        <v>31538</v>
      </c>
      <c r="L225">
        <v>47485228</v>
      </c>
      <c r="M225" t="s">
        <v>23</v>
      </c>
    </row>
    <row r="226" spans="3:16" x14ac:dyDescent="0.25">
      <c r="C226" t="s">
        <v>32897</v>
      </c>
      <c r="D226" s="22">
        <v>7.5553630161254104E-2</v>
      </c>
      <c r="E226" s="22">
        <v>1.82594594458752E-2</v>
      </c>
      <c r="F226" s="22">
        <v>4.9073452021098201E-5</v>
      </c>
      <c r="G226" s="22">
        <v>0.63608647201669999</v>
      </c>
      <c r="H226" t="s">
        <v>25</v>
      </c>
      <c r="I226">
        <v>65793397</v>
      </c>
      <c r="J226">
        <v>65793399</v>
      </c>
      <c r="K226" t="s">
        <v>31407</v>
      </c>
      <c r="L226">
        <v>66259081</v>
      </c>
      <c r="M226" t="s">
        <v>27</v>
      </c>
      <c r="N226" s="1" t="s">
        <v>32898</v>
      </c>
      <c r="O226" s="1" t="s">
        <v>32899</v>
      </c>
      <c r="P226" t="s">
        <v>251</v>
      </c>
    </row>
    <row r="227" spans="3:16" x14ac:dyDescent="0.25">
      <c r="C227" t="s">
        <v>32900</v>
      </c>
      <c r="D227" s="22">
        <v>3.4800846720757797E-2</v>
      </c>
      <c r="E227" s="22">
        <v>8.4128928793023999E-3</v>
      </c>
      <c r="F227" s="22">
        <v>4.9307158172053601E-5</v>
      </c>
      <c r="G227" s="22">
        <v>0.63608647201669999</v>
      </c>
      <c r="H227" t="s">
        <v>25</v>
      </c>
      <c r="I227">
        <v>23691041</v>
      </c>
      <c r="J227">
        <v>23691043</v>
      </c>
      <c r="K227" t="s">
        <v>31533</v>
      </c>
      <c r="L227">
        <v>23913912</v>
      </c>
      <c r="M227" t="s">
        <v>27</v>
      </c>
      <c r="N227" s="1" t="s">
        <v>32901</v>
      </c>
      <c r="O227" s="1" t="s">
        <v>32902</v>
      </c>
      <c r="P227" t="s">
        <v>52</v>
      </c>
    </row>
    <row r="228" spans="3:16" x14ac:dyDescent="0.25">
      <c r="C228" t="s">
        <v>32903</v>
      </c>
      <c r="D228" s="22">
        <v>3.4524704322635498E-2</v>
      </c>
      <c r="E228" s="22">
        <v>8.3484688829621907E-3</v>
      </c>
      <c r="F228" s="22">
        <v>4.9538700760305E-5</v>
      </c>
      <c r="G228" s="22">
        <v>0.63608647201669999</v>
      </c>
      <c r="H228" t="s">
        <v>25</v>
      </c>
      <c r="I228">
        <v>38015197</v>
      </c>
      <c r="J228">
        <v>38015199</v>
      </c>
      <c r="K228" t="s">
        <v>31411</v>
      </c>
      <c r="L228">
        <v>38505838</v>
      </c>
      <c r="M228" t="s">
        <v>23</v>
      </c>
      <c r="N228" s="1" t="s">
        <v>32904</v>
      </c>
      <c r="O228" s="1" t="s">
        <v>32905</v>
      </c>
      <c r="P228" t="s">
        <v>251</v>
      </c>
    </row>
    <row r="229" spans="3:16" x14ac:dyDescent="0.25">
      <c r="C229" t="s">
        <v>32906</v>
      </c>
      <c r="D229" s="22">
        <v>5.5005142536469202E-2</v>
      </c>
      <c r="E229" s="22">
        <v>1.33089821571177E-2</v>
      </c>
      <c r="F229" s="22">
        <v>5.00472499327061E-5</v>
      </c>
      <c r="G229" s="22">
        <v>0.63608647201669999</v>
      </c>
      <c r="H229" t="s">
        <v>25</v>
      </c>
      <c r="I229">
        <v>72057691</v>
      </c>
      <c r="J229">
        <v>72057693</v>
      </c>
      <c r="K229" t="s">
        <v>31426</v>
      </c>
      <c r="L229">
        <v>70053833</v>
      </c>
      <c r="M229" t="s">
        <v>23</v>
      </c>
    </row>
    <row r="230" spans="3:16" x14ac:dyDescent="0.25">
      <c r="C230" t="s">
        <v>32907</v>
      </c>
      <c r="D230" s="22">
        <v>2.16284878834417E-2</v>
      </c>
      <c r="E230" s="22">
        <v>5.2369147712232004E-3</v>
      </c>
      <c r="F230" s="22">
        <v>5.0644508466300102E-5</v>
      </c>
      <c r="G230" s="22">
        <v>0.63608647201669999</v>
      </c>
      <c r="H230" t="s">
        <v>25</v>
      </c>
      <c r="I230">
        <v>134525370</v>
      </c>
      <c r="J230">
        <v>134525372</v>
      </c>
      <c r="K230" t="s">
        <v>31552</v>
      </c>
      <c r="L230">
        <v>134395265</v>
      </c>
      <c r="M230" t="s">
        <v>23</v>
      </c>
    </row>
    <row r="231" spans="3:16" x14ac:dyDescent="0.25">
      <c r="C231" t="s">
        <v>32908</v>
      </c>
      <c r="D231" s="22">
        <v>5.3884385522026602E-2</v>
      </c>
      <c r="E231" s="22">
        <v>1.3051111950939E-2</v>
      </c>
      <c r="F231" s="22">
        <v>5.09089231199833E-5</v>
      </c>
      <c r="G231" s="22">
        <v>0.63608647201669999</v>
      </c>
      <c r="H231" t="s">
        <v>25</v>
      </c>
      <c r="I231">
        <v>101136618</v>
      </c>
      <c r="J231">
        <v>101136620</v>
      </c>
      <c r="K231" t="s">
        <v>31441</v>
      </c>
      <c r="L231">
        <v>102896376</v>
      </c>
      <c r="M231" t="s">
        <v>59</v>
      </c>
      <c r="N231" s="1" t="s">
        <v>32909</v>
      </c>
      <c r="O231" s="1" t="s">
        <v>32910</v>
      </c>
      <c r="P231" t="s">
        <v>52</v>
      </c>
    </row>
    <row r="232" spans="3:16" x14ac:dyDescent="0.25">
      <c r="C232" t="s">
        <v>32911</v>
      </c>
      <c r="D232" s="22">
        <v>1.0773278738243901E-2</v>
      </c>
      <c r="E232" s="22">
        <v>2.6095154022229799E-3</v>
      </c>
      <c r="F232" s="22">
        <v>5.0962623421728497E-5</v>
      </c>
      <c r="G232" s="22">
        <v>0.63608647201669999</v>
      </c>
      <c r="H232" t="s">
        <v>25</v>
      </c>
      <c r="I232">
        <v>73617068</v>
      </c>
      <c r="J232">
        <v>73617070</v>
      </c>
      <c r="K232" t="s">
        <v>31443</v>
      </c>
      <c r="L232">
        <v>74083773</v>
      </c>
      <c r="M232" t="s">
        <v>23</v>
      </c>
      <c r="N232" s="1" t="s">
        <v>32912</v>
      </c>
      <c r="O232" s="1" t="s">
        <v>32913</v>
      </c>
      <c r="P232" t="s">
        <v>169</v>
      </c>
    </row>
    <row r="233" spans="3:16" x14ac:dyDescent="0.25">
      <c r="C233" t="s">
        <v>32914</v>
      </c>
      <c r="D233" s="22">
        <v>-3.06074049102266E-2</v>
      </c>
      <c r="E233" s="22">
        <v>7.41806274361326E-3</v>
      </c>
      <c r="F233" s="22">
        <v>5.14591638165474E-5</v>
      </c>
      <c r="G233" s="22">
        <v>0.63608647201669999</v>
      </c>
      <c r="H233" t="s">
        <v>25</v>
      </c>
      <c r="I233">
        <v>103758005</v>
      </c>
      <c r="J233">
        <v>103758007</v>
      </c>
      <c r="K233" t="s">
        <v>31441</v>
      </c>
      <c r="L233">
        <v>105517764</v>
      </c>
      <c r="M233" t="s">
        <v>23</v>
      </c>
      <c r="N233" s="1" t="s">
        <v>32915</v>
      </c>
      <c r="O233" s="1" t="s">
        <v>32916</v>
      </c>
      <c r="P233" t="s">
        <v>52</v>
      </c>
    </row>
    <row r="234" spans="3:16" x14ac:dyDescent="0.25">
      <c r="C234" t="s">
        <v>32917</v>
      </c>
      <c r="D234" s="22">
        <v>2.1743180858946699E-2</v>
      </c>
      <c r="E234" s="22">
        <v>5.2714181602668301E-3</v>
      </c>
      <c r="F234" s="22">
        <v>5.1737644899579501E-5</v>
      </c>
      <c r="G234" s="22">
        <v>0.63608647201669999</v>
      </c>
      <c r="H234" t="s">
        <v>25</v>
      </c>
      <c r="I234">
        <v>73558725</v>
      </c>
      <c r="J234">
        <v>73558727</v>
      </c>
      <c r="K234" t="s">
        <v>31419</v>
      </c>
      <c r="L234">
        <v>74268449</v>
      </c>
      <c r="M234" t="s">
        <v>23</v>
      </c>
    </row>
    <row r="235" spans="3:16" ht="30" x14ac:dyDescent="0.25">
      <c r="C235" t="s">
        <v>32918</v>
      </c>
      <c r="D235" s="22">
        <v>3.9546908844722397E-3</v>
      </c>
      <c r="E235" s="22">
        <v>9.5970672979832404E-4</v>
      </c>
      <c r="F235" s="22">
        <v>5.2582030916074401E-5</v>
      </c>
      <c r="G235" s="22">
        <v>0.63608647201669999</v>
      </c>
      <c r="H235" t="s">
        <v>25</v>
      </c>
      <c r="I235">
        <v>89567074</v>
      </c>
      <c r="J235">
        <v>89567076</v>
      </c>
      <c r="K235" t="s">
        <v>31419</v>
      </c>
      <c r="L235">
        <v>90276794</v>
      </c>
      <c r="M235" t="s">
        <v>23</v>
      </c>
      <c r="N235" s="1" t="s">
        <v>487</v>
      </c>
      <c r="O235" s="1" t="s">
        <v>32919</v>
      </c>
      <c r="P235" t="s">
        <v>508</v>
      </c>
    </row>
    <row r="236" spans="3:16" ht="45" x14ac:dyDescent="0.25">
      <c r="C236" t="s">
        <v>32920</v>
      </c>
      <c r="D236" s="22">
        <v>4.4575873673018303E-2</v>
      </c>
      <c r="E236" s="22">
        <v>1.08176912491043E-2</v>
      </c>
      <c r="F236" s="22">
        <v>5.2599625601497E-5</v>
      </c>
      <c r="G236" s="22">
        <v>0.63608647201669999</v>
      </c>
      <c r="H236" t="s">
        <v>25</v>
      </c>
      <c r="I236">
        <v>45802843</v>
      </c>
      <c r="J236">
        <v>45802845</v>
      </c>
      <c r="K236" t="s">
        <v>31426</v>
      </c>
      <c r="L236">
        <v>43880210</v>
      </c>
      <c r="M236" t="s">
        <v>23</v>
      </c>
      <c r="N236" s="1" t="s">
        <v>32921</v>
      </c>
      <c r="O236" s="1" t="s">
        <v>32922</v>
      </c>
      <c r="P236" t="s">
        <v>107</v>
      </c>
    </row>
    <row r="237" spans="3:16" x14ac:dyDescent="0.25">
      <c r="C237" t="s">
        <v>32923</v>
      </c>
      <c r="D237" s="22">
        <v>3.3830915634358701E-2</v>
      </c>
      <c r="E237" s="22">
        <v>8.2163468714858395E-3</v>
      </c>
      <c r="F237" s="22">
        <v>5.3269915746649403E-5</v>
      </c>
      <c r="G237" s="22">
        <v>0.63608647201669999</v>
      </c>
      <c r="H237" t="s">
        <v>25</v>
      </c>
      <c r="I237">
        <v>113035461</v>
      </c>
      <c r="J237">
        <v>113035463</v>
      </c>
      <c r="K237" t="s">
        <v>31437</v>
      </c>
      <c r="L237">
        <v>113689776</v>
      </c>
      <c r="M237" t="s">
        <v>27</v>
      </c>
      <c r="N237" s="1" t="s">
        <v>5877</v>
      </c>
      <c r="O237" s="1" t="s">
        <v>5878</v>
      </c>
      <c r="P237" t="s">
        <v>52</v>
      </c>
    </row>
    <row r="238" spans="3:16" x14ac:dyDescent="0.25">
      <c r="C238" t="s">
        <v>32924</v>
      </c>
      <c r="D238" s="22">
        <v>9.9971820406113299E-2</v>
      </c>
      <c r="E238" s="22">
        <v>2.4304004411297601E-2</v>
      </c>
      <c r="F238" s="22">
        <v>5.4164789592077599E-5</v>
      </c>
      <c r="G238" s="22">
        <v>0.63608647201669999</v>
      </c>
      <c r="H238" t="s">
        <v>25</v>
      </c>
      <c r="I238">
        <v>157459981</v>
      </c>
      <c r="J238">
        <v>157459983</v>
      </c>
      <c r="K238" t="s">
        <v>31415</v>
      </c>
      <c r="L238">
        <v>156886990</v>
      </c>
      <c r="M238" t="s">
        <v>59</v>
      </c>
      <c r="N238" s="1" t="s">
        <v>32843</v>
      </c>
      <c r="O238" s="1" t="s">
        <v>32844</v>
      </c>
      <c r="P238" t="s">
        <v>30</v>
      </c>
    </row>
    <row r="239" spans="3:16" x14ac:dyDescent="0.25">
      <c r="C239" t="s">
        <v>32925</v>
      </c>
      <c r="D239" s="22">
        <v>1.5906937754888498E-2</v>
      </c>
      <c r="E239" s="22">
        <v>3.8678873530996602E-3</v>
      </c>
      <c r="F239" s="22">
        <v>5.43452769627052E-5</v>
      </c>
      <c r="G239" s="22">
        <v>0.63608647201669999</v>
      </c>
      <c r="H239" t="s">
        <v>25</v>
      </c>
      <c r="I239">
        <v>1007254</v>
      </c>
      <c r="J239">
        <v>1007256</v>
      </c>
      <c r="K239" t="s">
        <v>31407</v>
      </c>
      <c r="L239">
        <v>942635</v>
      </c>
      <c r="M239" t="s">
        <v>23</v>
      </c>
    </row>
    <row r="240" spans="3:16" x14ac:dyDescent="0.25">
      <c r="C240" t="s">
        <v>32926</v>
      </c>
      <c r="D240" s="22">
        <v>2.4272656859852901E-2</v>
      </c>
      <c r="E240" s="22">
        <v>5.9182694051145698E-3</v>
      </c>
      <c r="F240" s="22">
        <v>5.6868881875796101E-5</v>
      </c>
      <c r="G240" s="22">
        <v>0.63608647201669999</v>
      </c>
      <c r="H240" t="s">
        <v>25</v>
      </c>
      <c r="I240">
        <v>134434870</v>
      </c>
      <c r="J240">
        <v>134434872</v>
      </c>
      <c r="K240" t="s">
        <v>31453</v>
      </c>
      <c r="L240">
        <v>134119623</v>
      </c>
      <c r="M240" t="s">
        <v>23</v>
      </c>
    </row>
    <row r="241" spans="3:16" x14ac:dyDescent="0.25">
      <c r="C241" t="s">
        <v>32927</v>
      </c>
      <c r="D241" s="22">
        <v>1.72560822369669E-2</v>
      </c>
      <c r="E241" s="22">
        <v>4.2142513141563403E-3</v>
      </c>
      <c r="F241" s="22">
        <v>5.8403324242097401E-5</v>
      </c>
      <c r="G241" s="22">
        <v>0.63608647201669999</v>
      </c>
      <c r="H241" t="s">
        <v>25</v>
      </c>
      <c r="I241">
        <v>119372130</v>
      </c>
      <c r="J241">
        <v>119372132</v>
      </c>
      <c r="K241" t="s">
        <v>31441</v>
      </c>
      <c r="L241">
        <v>121131643</v>
      </c>
      <c r="M241" t="s">
        <v>23</v>
      </c>
      <c r="N241" s="1" t="s">
        <v>32928</v>
      </c>
      <c r="O241" s="1" t="s">
        <v>32929</v>
      </c>
      <c r="P241" t="s">
        <v>52</v>
      </c>
    </row>
    <row r="242" spans="3:16" x14ac:dyDescent="0.25">
      <c r="C242" t="s">
        <v>32930</v>
      </c>
      <c r="D242" s="22">
        <v>9.9463486997421399E-2</v>
      </c>
      <c r="E242" s="22">
        <v>2.43062977708541E-2</v>
      </c>
      <c r="F242" s="22">
        <v>5.9019722161444602E-5</v>
      </c>
      <c r="G242" s="22">
        <v>0.63608647201669999</v>
      </c>
      <c r="H242" t="s">
        <v>25</v>
      </c>
      <c r="I242">
        <v>157459987</v>
      </c>
      <c r="J242">
        <v>157459989</v>
      </c>
      <c r="K242" t="s">
        <v>31415</v>
      </c>
      <c r="L242">
        <v>156886996</v>
      </c>
      <c r="M242" t="s">
        <v>59</v>
      </c>
      <c r="N242" s="1" t="s">
        <v>32843</v>
      </c>
      <c r="O242" s="1" t="s">
        <v>32844</v>
      </c>
      <c r="P242" t="s">
        <v>30</v>
      </c>
    </row>
    <row r="243" spans="3:16" x14ac:dyDescent="0.25">
      <c r="C243" t="s">
        <v>32931</v>
      </c>
      <c r="D243" s="22">
        <v>2.2716602952828902E-2</v>
      </c>
      <c r="E243" s="22">
        <v>5.5573817058581099E-3</v>
      </c>
      <c r="F243" s="22">
        <v>6.0083133822846698E-5</v>
      </c>
      <c r="G243" s="22">
        <v>0.63608647201669999</v>
      </c>
      <c r="H243" t="s">
        <v>25</v>
      </c>
      <c r="I243">
        <v>61108970</v>
      </c>
      <c r="J243">
        <v>61108972</v>
      </c>
      <c r="K243" t="s">
        <v>31443</v>
      </c>
      <c r="L243">
        <v>61575689</v>
      </c>
      <c r="M243" t="s">
        <v>23</v>
      </c>
    </row>
    <row r="244" spans="3:16" x14ac:dyDescent="0.25">
      <c r="C244" t="s">
        <v>32932</v>
      </c>
      <c r="D244" s="22">
        <v>1.58431191435905E-2</v>
      </c>
      <c r="E244" s="22">
        <v>3.8810125761020099E-3</v>
      </c>
      <c r="F244" s="22">
        <v>6.1408350023792806E-5</v>
      </c>
      <c r="G244" s="22">
        <v>0.63608647201669999</v>
      </c>
      <c r="H244" t="s">
        <v>25</v>
      </c>
      <c r="I244">
        <v>44998659</v>
      </c>
      <c r="J244">
        <v>44998661</v>
      </c>
      <c r="K244" t="s">
        <v>31453</v>
      </c>
      <c r="L244">
        <v>45038259</v>
      </c>
      <c r="M244" t="s">
        <v>33</v>
      </c>
      <c r="N244" s="1" t="s">
        <v>32933</v>
      </c>
      <c r="O244" s="1" t="s">
        <v>32934</v>
      </c>
      <c r="P244" t="s">
        <v>56</v>
      </c>
    </row>
    <row r="245" spans="3:16" x14ac:dyDescent="0.25">
      <c r="C245" t="s">
        <v>32935</v>
      </c>
      <c r="D245" s="22">
        <v>9.6607636966413602E-3</v>
      </c>
      <c r="E245" s="22">
        <v>2.3695257888264399E-3</v>
      </c>
      <c r="F245" s="22">
        <v>6.2684242449170506E-5</v>
      </c>
      <c r="G245" s="22">
        <v>0.63608647201669999</v>
      </c>
      <c r="H245" t="s">
        <v>25</v>
      </c>
      <c r="I245">
        <v>42210262</v>
      </c>
      <c r="J245">
        <v>42210264</v>
      </c>
      <c r="K245" t="s">
        <v>31435</v>
      </c>
      <c r="L245">
        <v>42606269</v>
      </c>
      <c r="M245" t="s">
        <v>23</v>
      </c>
      <c r="N245" s="1" t="s">
        <v>32936</v>
      </c>
      <c r="O245" s="1" t="s">
        <v>32937</v>
      </c>
      <c r="P245" t="s">
        <v>123</v>
      </c>
    </row>
    <row r="246" spans="3:16" x14ac:dyDescent="0.25">
      <c r="C246" t="s">
        <v>32938</v>
      </c>
      <c r="D246" s="22">
        <v>6.8718649265668494E-2</v>
      </c>
      <c r="E246" s="22">
        <v>1.6855065491477E-2</v>
      </c>
      <c r="F246" s="22">
        <v>6.2698048348122206E-5</v>
      </c>
      <c r="G246" s="22">
        <v>0.63608647201669999</v>
      </c>
      <c r="H246" t="s">
        <v>25</v>
      </c>
      <c r="I246">
        <v>157460138</v>
      </c>
      <c r="J246">
        <v>157460140</v>
      </c>
      <c r="K246" t="s">
        <v>31415</v>
      </c>
      <c r="L246">
        <v>156887147</v>
      </c>
      <c r="M246" t="s">
        <v>59</v>
      </c>
      <c r="N246" s="1" t="s">
        <v>32843</v>
      </c>
      <c r="O246" s="1" t="s">
        <v>32939</v>
      </c>
      <c r="P246" t="s">
        <v>123</v>
      </c>
    </row>
    <row r="247" spans="3:16" x14ac:dyDescent="0.25">
      <c r="C247" t="s">
        <v>502</v>
      </c>
      <c r="D247" s="22">
        <v>3.3329300347111502E-3</v>
      </c>
      <c r="E247" s="22">
        <v>8.1901021688449399E-4</v>
      </c>
      <c r="F247" s="22">
        <v>6.4629597075947502E-5</v>
      </c>
      <c r="G247" s="22">
        <v>0.63608647201669999</v>
      </c>
      <c r="H247" t="s">
        <v>25</v>
      </c>
      <c r="I247">
        <v>63690350</v>
      </c>
      <c r="J247">
        <v>63690352</v>
      </c>
      <c r="K247" t="s">
        <v>31426</v>
      </c>
      <c r="L247">
        <v>61767711</v>
      </c>
      <c r="M247" t="s">
        <v>23</v>
      </c>
      <c r="N247" s="1" t="s">
        <v>503</v>
      </c>
      <c r="O247" s="1" t="s">
        <v>504</v>
      </c>
      <c r="P247" t="s">
        <v>52</v>
      </c>
    </row>
    <row r="248" spans="3:16" x14ac:dyDescent="0.25">
      <c r="C248" t="s">
        <v>32940</v>
      </c>
      <c r="D248" s="22">
        <v>7.0871597819552601E-3</v>
      </c>
      <c r="E248" s="22">
        <v>1.74219177453992E-3</v>
      </c>
      <c r="F248" s="22">
        <v>6.5020147073144703E-5</v>
      </c>
      <c r="G248" s="22">
        <v>0.63608647201669999</v>
      </c>
      <c r="H248" t="s">
        <v>25</v>
      </c>
      <c r="I248">
        <v>89786991</v>
      </c>
      <c r="J248">
        <v>89786993</v>
      </c>
      <c r="K248" t="s">
        <v>31477</v>
      </c>
      <c r="L248">
        <v>89853400</v>
      </c>
      <c r="M248" t="s">
        <v>23</v>
      </c>
      <c r="N248" s="1" t="s">
        <v>32941</v>
      </c>
      <c r="O248" s="1" t="s">
        <v>32942</v>
      </c>
      <c r="P248" t="s">
        <v>52</v>
      </c>
    </row>
    <row r="249" spans="3:16" x14ac:dyDescent="0.25">
      <c r="C249" t="s">
        <v>32943</v>
      </c>
      <c r="D249" s="22">
        <v>2.48191512046925E-2</v>
      </c>
      <c r="E249" s="22">
        <v>6.1069707538192897E-3</v>
      </c>
      <c r="F249" s="22">
        <v>6.6039475899037106E-5</v>
      </c>
      <c r="G249" s="22">
        <v>0.63608647201669999</v>
      </c>
      <c r="H249" t="s">
        <v>25</v>
      </c>
      <c r="I249">
        <v>23585346</v>
      </c>
      <c r="J249">
        <v>23585348</v>
      </c>
      <c r="K249" t="s">
        <v>31407</v>
      </c>
      <c r="L249">
        <v>23911837</v>
      </c>
      <c r="M249" t="s">
        <v>23</v>
      </c>
    </row>
    <row r="250" spans="3:16" x14ac:dyDescent="0.25">
      <c r="C250" t="s">
        <v>31939</v>
      </c>
      <c r="D250" s="22">
        <v>3.4387227896194E-2</v>
      </c>
      <c r="E250" s="22">
        <v>8.4710366708470597E-3</v>
      </c>
      <c r="F250" s="22">
        <v>6.7287136146294306E-5</v>
      </c>
      <c r="G250" s="22">
        <v>0.63608647201669999</v>
      </c>
      <c r="H250" t="s">
        <v>25</v>
      </c>
      <c r="I250">
        <v>85649455</v>
      </c>
      <c r="J250">
        <v>85649457</v>
      </c>
      <c r="K250" t="s">
        <v>31441</v>
      </c>
      <c r="L250">
        <v>87409213</v>
      </c>
      <c r="M250" t="s">
        <v>23</v>
      </c>
      <c r="N250" s="1" t="s">
        <v>6247</v>
      </c>
      <c r="O250" s="1" t="s">
        <v>6248</v>
      </c>
      <c r="P250" t="s">
        <v>52</v>
      </c>
    </row>
    <row r="251" spans="3:16" x14ac:dyDescent="0.25">
      <c r="C251" t="s">
        <v>32944</v>
      </c>
      <c r="D251" s="22">
        <v>3.2496948548259699E-2</v>
      </c>
      <c r="E251" s="22">
        <v>8.0067416111565103E-3</v>
      </c>
      <c r="F251" s="22">
        <v>6.7472969747484605E-5</v>
      </c>
      <c r="G251" s="22">
        <v>0.63608647201669999</v>
      </c>
      <c r="H251" t="s">
        <v>25</v>
      </c>
      <c r="I251">
        <v>120182897</v>
      </c>
      <c r="J251">
        <v>120182899</v>
      </c>
      <c r="K251" t="s">
        <v>31458</v>
      </c>
      <c r="L251">
        <v>119901745</v>
      </c>
      <c r="M251" t="s">
        <v>23</v>
      </c>
      <c r="N251" s="1" t="s">
        <v>32945</v>
      </c>
      <c r="O251" s="1" t="s">
        <v>32946</v>
      </c>
      <c r="P251" t="s">
        <v>52</v>
      </c>
    </row>
    <row r="252" spans="3:16" x14ac:dyDescent="0.25">
      <c r="C252" t="s">
        <v>32947</v>
      </c>
      <c r="D252" s="22">
        <v>1.17969268712624E-2</v>
      </c>
      <c r="E252" s="22">
        <v>2.91003442665522E-3</v>
      </c>
      <c r="F252" s="22">
        <v>6.8784499470183905E-5</v>
      </c>
      <c r="G252" s="22">
        <v>0.63608647201669999</v>
      </c>
      <c r="H252" t="s">
        <v>25</v>
      </c>
      <c r="I252">
        <v>66668833</v>
      </c>
      <c r="J252">
        <v>66668835</v>
      </c>
      <c r="K252" t="s">
        <v>31453</v>
      </c>
      <c r="L252">
        <v>66133821</v>
      </c>
      <c r="M252" t="s">
        <v>23</v>
      </c>
      <c r="N252" s="1" t="s">
        <v>32948</v>
      </c>
      <c r="O252" s="1" t="s">
        <v>32949</v>
      </c>
      <c r="P252" t="s">
        <v>52</v>
      </c>
    </row>
    <row r="253" spans="3:16" x14ac:dyDescent="0.25">
      <c r="C253" t="s">
        <v>32950</v>
      </c>
      <c r="D253" s="22">
        <v>2.1910879753607799E-2</v>
      </c>
      <c r="E253" s="22">
        <v>5.4080629907482898E-3</v>
      </c>
      <c r="F253" s="22">
        <v>6.9434989228050602E-5</v>
      </c>
      <c r="G253" s="22">
        <v>0.63608647201669999</v>
      </c>
      <c r="H253" t="s">
        <v>25</v>
      </c>
      <c r="I253">
        <v>31795737</v>
      </c>
      <c r="J253">
        <v>31795739</v>
      </c>
      <c r="K253" t="s">
        <v>31415</v>
      </c>
      <c r="L253">
        <v>31795845</v>
      </c>
      <c r="M253" t="s">
        <v>23</v>
      </c>
    </row>
    <row r="254" spans="3:16" x14ac:dyDescent="0.25">
      <c r="C254" t="s">
        <v>32951</v>
      </c>
      <c r="D254" s="22">
        <v>3.5728024420694698E-2</v>
      </c>
      <c r="E254" s="22">
        <v>8.84588493852498E-3</v>
      </c>
      <c r="F254" s="22">
        <v>7.3004935650361098E-5</v>
      </c>
      <c r="G254" s="22">
        <v>0.63608647201669999</v>
      </c>
      <c r="H254" t="s">
        <v>25</v>
      </c>
      <c r="I254">
        <v>53601301</v>
      </c>
      <c r="J254">
        <v>53601303</v>
      </c>
      <c r="K254" t="s">
        <v>31407</v>
      </c>
      <c r="L254">
        <v>54066975</v>
      </c>
      <c r="M254" t="s">
        <v>23</v>
      </c>
      <c r="N254" s="1" t="s">
        <v>32952</v>
      </c>
      <c r="O254" s="1" t="s">
        <v>32953</v>
      </c>
      <c r="P254" t="s">
        <v>251</v>
      </c>
    </row>
    <row r="255" spans="3:16" x14ac:dyDescent="0.25">
      <c r="C255" t="s">
        <v>32954</v>
      </c>
      <c r="D255" s="22">
        <v>8.9543350801091701E-3</v>
      </c>
      <c r="E255" s="22">
        <v>2.2174610294926102E-3</v>
      </c>
      <c r="F255" s="22">
        <v>7.3249577219203698E-5</v>
      </c>
      <c r="G255" s="22">
        <v>0.63608647201669999</v>
      </c>
      <c r="H255" t="s">
        <v>25</v>
      </c>
      <c r="I255">
        <v>8079884</v>
      </c>
      <c r="J255">
        <v>8079886</v>
      </c>
      <c r="K255" t="s">
        <v>31426</v>
      </c>
      <c r="L255">
        <v>7983203</v>
      </c>
      <c r="M255" t="s">
        <v>59</v>
      </c>
      <c r="N255" s="1" t="s">
        <v>32955</v>
      </c>
      <c r="O255" s="1" t="s">
        <v>32956</v>
      </c>
      <c r="P255" t="s">
        <v>52</v>
      </c>
    </row>
    <row r="256" spans="3:16" x14ac:dyDescent="0.25">
      <c r="C256" t="s">
        <v>32957</v>
      </c>
      <c r="D256" s="22">
        <v>7.9650428530134501E-2</v>
      </c>
      <c r="E256" s="22">
        <v>1.9731880819239201E-2</v>
      </c>
      <c r="F256" s="22">
        <v>7.3678268499717206E-5</v>
      </c>
      <c r="G256" s="22">
        <v>0.63608647201669999</v>
      </c>
      <c r="H256" t="s">
        <v>25</v>
      </c>
      <c r="I256">
        <v>65793400</v>
      </c>
      <c r="J256">
        <v>65793402</v>
      </c>
      <c r="K256" t="s">
        <v>31407</v>
      </c>
      <c r="L256">
        <v>66259084</v>
      </c>
      <c r="M256" t="s">
        <v>27</v>
      </c>
      <c r="N256" s="1" t="s">
        <v>32898</v>
      </c>
      <c r="O256" s="1" t="s">
        <v>32899</v>
      </c>
      <c r="P256" t="s">
        <v>251</v>
      </c>
    </row>
    <row r="257" spans="3:16" x14ac:dyDescent="0.25">
      <c r="C257" t="s">
        <v>32958</v>
      </c>
      <c r="D257" s="22">
        <v>9.6021523499462205E-3</v>
      </c>
      <c r="E257" s="22">
        <v>2.3802707662425502E-3</v>
      </c>
      <c r="F257" s="22">
        <v>7.4437717935142006E-5</v>
      </c>
      <c r="G257" s="22">
        <v>0.63608647201669999</v>
      </c>
      <c r="H257" t="s">
        <v>25</v>
      </c>
      <c r="I257">
        <v>239811212</v>
      </c>
      <c r="J257">
        <v>239811214</v>
      </c>
      <c r="K257" t="s">
        <v>31407</v>
      </c>
      <c r="L257">
        <v>239974513</v>
      </c>
      <c r="M257" t="s">
        <v>23</v>
      </c>
      <c r="N257" s="1" t="s">
        <v>32959</v>
      </c>
      <c r="O257" s="1" t="s">
        <v>32960</v>
      </c>
      <c r="P257" t="s">
        <v>251</v>
      </c>
    </row>
    <row r="258" spans="3:16" x14ac:dyDescent="0.25">
      <c r="C258" t="s">
        <v>32961</v>
      </c>
      <c r="D258" s="22">
        <v>2.96651519047418E-2</v>
      </c>
      <c r="E258" s="22">
        <v>7.3574023388146099E-3</v>
      </c>
      <c r="F258" s="22">
        <v>7.5045396449466406E-5</v>
      </c>
      <c r="G258" s="22">
        <v>0.63608647201669999</v>
      </c>
      <c r="H258" t="s">
        <v>25</v>
      </c>
      <c r="I258">
        <v>101136717</v>
      </c>
      <c r="J258">
        <v>101136719</v>
      </c>
      <c r="K258" t="s">
        <v>31441</v>
      </c>
      <c r="L258">
        <v>102896475</v>
      </c>
      <c r="M258" t="s">
        <v>59</v>
      </c>
      <c r="N258" s="1" t="s">
        <v>32909</v>
      </c>
      <c r="O258" s="1" t="s">
        <v>32910</v>
      </c>
      <c r="P258" t="s">
        <v>52</v>
      </c>
    </row>
    <row r="259" spans="3:16" x14ac:dyDescent="0.25">
      <c r="C259" t="s">
        <v>32962</v>
      </c>
      <c r="D259" s="22">
        <v>3.5635409036280001E-3</v>
      </c>
      <c r="E259" s="22">
        <v>8.8508219709023403E-4</v>
      </c>
      <c r="F259" s="22">
        <v>7.6791588414657402E-5</v>
      </c>
      <c r="G259" s="22">
        <v>0.63608647201669999</v>
      </c>
      <c r="H259" t="s">
        <v>25</v>
      </c>
      <c r="I259">
        <v>34504459</v>
      </c>
      <c r="J259">
        <v>34504461</v>
      </c>
      <c r="K259" t="s">
        <v>31415</v>
      </c>
      <c r="L259">
        <v>34504565</v>
      </c>
      <c r="M259" t="s">
        <v>23</v>
      </c>
    </row>
    <row r="260" spans="3:16" x14ac:dyDescent="0.25">
      <c r="C260" t="s">
        <v>32963</v>
      </c>
      <c r="D260" s="22">
        <v>1.63060743616039E-2</v>
      </c>
      <c r="E260" s="22">
        <v>4.0509807364869296E-3</v>
      </c>
      <c r="F260" s="22">
        <v>7.7100050101004404E-5</v>
      </c>
      <c r="G260" s="22">
        <v>0.63608647201669999</v>
      </c>
      <c r="H260" t="s">
        <v>25</v>
      </c>
      <c r="I260">
        <v>74809574</v>
      </c>
      <c r="J260">
        <v>74809576</v>
      </c>
      <c r="K260" t="s">
        <v>31443</v>
      </c>
      <c r="L260">
        <v>75276278</v>
      </c>
      <c r="M260" t="s">
        <v>23</v>
      </c>
      <c r="N260" s="1" t="s">
        <v>32964</v>
      </c>
      <c r="O260" s="1" t="s">
        <v>32965</v>
      </c>
      <c r="P260" t="s">
        <v>52</v>
      </c>
    </row>
    <row r="261" spans="3:16" x14ac:dyDescent="0.25">
      <c r="C261" t="s">
        <v>32966</v>
      </c>
      <c r="D261" s="22">
        <v>7.87338655480989E-2</v>
      </c>
      <c r="E261" s="22">
        <v>1.95734116845999E-2</v>
      </c>
      <c r="F261" s="22">
        <v>7.7938866090656399E-5</v>
      </c>
      <c r="G261" s="22">
        <v>0.63608647201669999</v>
      </c>
      <c r="H261" t="s">
        <v>25</v>
      </c>
      <c r="I261">
        <v>1882798</v>
      </c>
      <c r="J261">
        <v>1882800</v>
      </c>
      <c r="K261" t="s">
        <v>31497</v>
      </c>
      <c r="L261">
        <v>1830965</v>
      </c>
      <c r="M261" t="s">
        <v>59</v>
      </c>
      <c r="N261" s="1" t="s">
        <v>32967</v>
      </c>
      <c r="O261" s="1" t="s">
        <v>32968</v>
      </c>
      <c r="P261" t="s">
        <v>52</v>
      </c>
    </row>
    <row r="262" spans="3:16" x14ac:dyDescent="0.25">
      <c r="C262" t="s">
        <v>32969</v>
      </c>
      <c r="D262" s="22">
        <v>-9.7937256560925903E-2</v>
      </c>
      <c r="E262" s="22">
        <v>2.4358932298475799E-2</v>
      </c>
      <c r="F262" s="22">
        <v>7.8529180849515505E-5</v>
      </c>
      <c r="G262" s="22">
        <v>0.63608647201669999</v>
      </c>
      <c r="H262" t="s">
        <v>25</v>
      </c>
      <c r="I262">
        <v>4103966</v>
      </c>
      <c r="J262">
        <v>4103968</v>
      </c>
      <c r="K262" t="s">
        <v>31497</v>
      </c>
      <c r="L262">
        <v>3961489</v>
      </c>
      <c r="M262" t="s">
        <v>23</v>
      </c>
      <c r="N262" s="1" t="s">
        <v>32970</v>
      </c>
      <c r="O262" s="1" t="s">
        <v>32971</v>
      </c>
      <c r="P262" t="s">
        <v>52</v>
      </c>
    </row>
    <row r="263" spans="3:16" x14ac:dyDescent="0.25">
      <c r="C263" t="s">
        <v>32972</v>
      </c>
      <c r="D263" s="22">
        <v>1.44147331065702E-2</v>
      </c>
      <c r="E263" s="22">
        <v>3.5855486520128001E-3</v>
      </c>
      <c r="F263" s="22">
        <v>7.8640870681499005E-5</v>
      </c>
      <c r="G263" s="22">
        <v>0.63608647201669999</v>
      </c>
      <c r="H263" t="s">
        <v>25</v>
      </c>
      <c r="I263">
        <v>86124987</v>
      </c>
      <c r="J263">
        <v>86124989</v>
      </c>
      <c r="K263" t="s">
        <v>31552</v>
      </c>
      <c r="L263">
        <v>85836030</v>
      </c>
      <c r="M263" t="s">
        <v>23</v>
      </c>
    </row>
    <row r="264" spans="3:16" x14ac:dyDescent="0.25">
      <c r="C264" t="s">
        <v>32973</v>
      </c>
      <c r="D264" s="22">
        <v>3.4905144382686402E-2</v>
      </c>
      <c r="E264" s="22">
        <v>8.6856236362744602E-3</v>
      </c>
      <c r="F264" s="22">
        <v>7.9111551103906903E-5</v>
      </c>
      <c r="G264" s="22">
        <v>0.63608647201669999</v>
      </c>
      <c r="H264" t="s">
        <v>25</v>
      </c>
      <c r="I264">
        <v>101136788</v>
      </c>
      <c r="J264">
        <v>101136790</v>
      </c>
      <c r="K264" t="s">
        <v>31441</v>
      </c>
      <c r="L264">
        <v>102896546</v>
      </c>
      <c r="M264" t="s">
        <v>59</v>
      </c>
      <c r="N264" s="1" t="s">
        <v>32909</v>
      </c>
      <c r="O264" s="1" t="s">
        <v>32910</v>
      </c>
      <c r="P264" t="s">
        <v>52</v>
      </c>
    </row>
    <row r="265" spans="3:16" x14ac:dyDescent="0.25">
      <c r="C265" t="s">
        <v>32974</v>
      </c>
      <c r="D265" s="22">
        <v>1.09443484653616E-2</v>
      </c>
      <c r="E265" s="22">
        <v>2.72516422468884E-3</v>
      </c>
      <c r="F265" s="22">
        <v>7.9960990429515E-5</v>
      </c>
      <c r="G265" s="22">
        <v>0.63608647201669999</v>
      </c>
      <c r="H265" t="s">
        <v>25</v>
      </c>
      <c r="I265">
        <v>17821680</v>
      </c>
      <c r="J265">
        <v>17821682</v>
      </c>
      <c r="K265" t="s">
        <v>31435</v>
      </c>
      <c r="L265">
        <v>18304447</v>
      </c>
      <c r="M265" t="s">
        <v>23</v>
      </c>
      <c r="N265" s="1" t="s">
        <v>6071</v>
      </c>
      <c r="O265" s="1" t="s">
        <v>6072</v>
      </c>
      <c r="P265" t="s">
        <v>52</v>
      </c>
    </row>
    <row r="266" spans="3:16" x14ac:dyDescent="0.25">
      <c r="C266" t="s">
        <v>32975</v>
      </c>
      <c r="D266" s="22">
        <v>2.5794674543202799E-2</v>
      </c>
      <c r="E266" s="22">
        <v>6.4379445822800299E-3</v>
      </c>
      <c r="F266" s="22">
        <v>8.2983727442579794E-5</v>
      </c>
      <c r="G266" s="22">
        <v>0.63608647201669999</v>
      </c>
      <c r="H266" t="s">
        <v>25</v>
      </c>
      <c r="I266">
        <v>120147328</v>
      </c>
      <c r="J266">
        <v>120147330</v>
      </c>
      <c r="K266" t="s">
        <v>31458</v>
      </c>
      <c r="L266">
        <v>119866176</v>
      </c>
      <c r="M266" t="s">
        <v>23</v>
      </c>
    </row>
    <row r="267" spans="3:16" ht="30" x14ac:dyDescent="0.25">
      <c r="C267" t="s">
        <v>31946</v>
      </c>
      <c r="D267" s="22">
        <v>-8.4054702802238198E-3</v>
      </c>
      <c r="E267" s="22">
        <v>2.09787455195753E-3</v>
      </c>
      <c r="F267" s="22">
        <v>8.2984686447606199E-5</v>
      </c>
      <c r="G267" s="22">
        <v>0.63608647201669999</v>
      </c>
      <c r="H267" t="s">
        <v>25</v>
      </c>
      <c r="I267">
        <v>73452533</v>
      </c>
      <c r="J267">
        <v>73452535</v>
      </c>
      <c r="K267" t="s">
        <v>31443</v>
      </c>
      <c r="L267">
        <v>73919241</v>
      </c>
      <c r="M267" t="s">
        <v>23</v>
      </c>
      <c r="N267" s="1" t="s">
        <v>4391</v>
      </c>
      <c r="O267" s="1" t="s">
        <v>4392</v>
      </c>
      <c r="P267" t="s">
        <v>251</v>
      </c>
    </row>
    <row r="268" spans="3:16" x14ac:dyDescent="0.25">
      <c r="C268" t="s">
        <v>32976</v>
      </c>
      <c r="D268" s="22">
        <v>2.0401806438698902E-2</v>
      </c>
      <c r="E268" s="22">
        <v>5.0931117183246099E-3</v>
      </c>
      <c r="F268" s="22">
        <v>8.3279225687084906E-5</v>
      </c>
      <c r="G268" s="22">
        <v>0.63608647201669999</v>
      </c>
      <c r="H268" t="s">
        <v>25</v>
      </c>
      <c r="I268">
        <v>100579816</v>
      </c>
      <c r="J268">
        <v>100579818</v>
      </c>
      <c r="K268" t="s">
        <v>31525</v>
      </c>
      <c r="L268">
        <v>103342099</v>
      </c>
      <c r="M268" t="s">
        <v>23</v>
      </c>
      <c r="N268" s="1" t="s">
        <v>32977</v>
      </c>
      <c r="O268" s="1" t="s">
        <v>32978</v>
      </c>
      <c r="P268" t="s">
        <v>52</v>
      </c>
    </row>
    <row r="269" spans="3:16" x14ac:dyDescent="0.25">
      <c r="C269" t="s">
        <v>32979</v>
      </c>
      <c r="D269" s="22">
        <v>-2.64299222190107E-2</v>
      </c>
      <c r="E269" s="22">
        <v>6.6026534565233998E-3</v>
      </c>
      <c r="F269" s="22">
        <v>8.42199497021138E-5</v>
      </c>
      <c r="G269" s="22">
        <v>0.63608647201669999</v>
      </c>
      <c r="H269" t="s">
        <v>25</v>
      </c>
      <c r="I269">
        <v>89954</v>
      </c>
      <c r="J269">
        <v>89956</v>
      </c>
      <c r="K269" t="s">
        <v>31415</v>
      </c>
      <c r="L269">
        <v>90070</v>
      </c>
      <c r="M269" t="s">
        <v>33</v>
      </c>
    </row>
    <row r="270" spans="3:16" x14ac:dyDescent="0.25">
      <c r="C270" t="s">
        <v>32980</v>
      </c>
      <c r="D270" s="22">
        <v>2.6971525990749999E-2</v>
      </c>
      <c r="E270" s="22">
        <v>6.7420679374177598E-3</v>
      </c>
      <c r="F270" s="22">
        <v>8.5036734313118494E-5</v>
      </c>
      <c r="G270" s="22">
        <v>0.63608647201669999</v>
      </c>
      <c r="H270" t="s">
        <v>25</v>
      </c>
      <c r="I270">
        <v>116162762</v>
      </c>
      <c r="J270">
        <v>116162764</v>
      </c>
      <c r="K270" t="s">
        <v>31525</v>
      </c>
      <c r="L270">
        <v>118925042</v>
      </c>
      <c r="M270" t="s">
        <v>23</v>
      </c>
      <c r="N270" s="1" t="s">
        <v>1745</v>
      </c>
      <c r="O270" s="1" t="s">
        <v>1746</v>
      </c>
      <c r="P270" t="s">
        <v>52</v>
      </c>
    </row>
    <row r="271" spans="3:16" x14ac:dyDescent="0.25">
      <c r="C271" t="s">
        <v>32981</v>
      </c>
      <c r="D271" s="22">
        <v>7.9412989710308093E-2</v>
      </c>
      <c r="E271" s="22">
        <v>1.9857117822695301E-2</v>
      </c>
      <c r="F271" s="22">
        <v>8.5461956306452606E-5</v>
      </c>
      <c r="G271" s="22">
        <v>0.63608647201669999</v>
      </c>
      <c r="H271" t="s">
        <v>25</v>
      </c>
      <c r="I271">
        <v>53985708</v>
      </c>
      <c r="J271">
        <v>53985710</v>
      </c>
      <c r="K271" t="s">
        <v>31430</v>
      </c>
      <c r="L271">
        <v>54379493</v>
      </c>
      <c r="M271" t="s">
        <v>59</v>
      </c>
      <c r="N271" s="1" t="s">
        <v>32982</v>
      </c>
      <c r="O271" s="1" t="s">
        <v>32983</v>
      </c>
      <c r="P271" t="s">
        <v>4101</v>
      </c>
    </row>
    <row r="272" spans="3:16" x14ac:dyDescent="0.25">
      <c r="C272" t="s">
        <v>32984</v>
      </c>
      <c r="D272" s="22">
        <v>7.1489389335383305E-2</v>
      </c>
      <c r="E272" s="22">
        <v>1.7879451541763298E-2</v>
      </c>
      <c r="F272" s="22">
        <v>8.5735775016014098E-5</v>
      </c>
      <c r="G272" s="22">
        <v>0.63608647201669999</v>
      </c>
      <c r="H272" t="s">
        <v>25</v>
      </c>
      <c r="I272">
        <v>157459961</v>
      </c>
      <c r="J272">
        <v>157459963</v>
      </c>
      <c r="K272" t="s">
        <v>31415</v>
      </c>
      <c r="L272">
        <v>156886970</v>
      </c>
      <c r="M272" t="s">
        <v>59</v>
      </c>
      <c r="N272" s="1" t="s">
        <v>32843</v>
      </c>
      <c r="O272" s="1" t="s">
        <v>32844</v>
      </c>
      <c r="P272" t="s">
        <v>30</v>
      </c>
    </row>
    <row r="273" spans="3:16" x14ac:dyDescent="0.25">
      <c r="C273" t="s">
        <v>32985</v>
      </c>
      <c r="D273" s="22">
        <v>1.85946834164262E-2</v>
      </c>
      <c r="E273" s="22">
        <v>4.6517002813981799E-3</v>
      </c>
      <c r="F273" s="22">
        <v>8.6080416549395795E-5</v>
      </c>
      <c r="G273" s="22">
        <v>0.63608647201669999</v>
      </c>
      <c r="H273" t="s">
        <v>25</v>
      </c>
      <c r="I273">
        <v>44203317</v>
      </c>
      <c r="J273">
        <v>44203319</v>
      </c>
      <c r="K273" t="s">
        <v>31419</v>
      </c>
      <c r="L273">
        <v>44171055</v>
      </c>
      <c r="M273" t="s">
        <v>23</v>
      </c>
    </row>
    <row r="274" spans="3:16" x14ac:dyDescent="0.25">
      <c r="C274" t="s">
        <v>32986</v>
      </c>
      <c r="D274" s="22">
        <v>1.8046992210140798E-2</v>
      </c>
      <c r="E274" s="22">
        <v>4.5153461122321202E-3</v>
      </c>
      <c r="F274" s="22">
        <v>8.6278636623156796E-5</v>
      </c>
      <c r="G274" s="22">
        <v>0.63608647201669999</v>
      </c>
      <c r="H274" t="s">
        <v>25</v>
      </c>
      <c r="I274">
        <v>85710467</v>
      </c>
      <c r="J274">
        <v>85710469</v>
      </c>
      <c r="K274" t="s">
        <v>31477</v>
      </c>
      <c r="L274">
        <v>85744074</v>
      </c>
      <c r="M274" t="s">
        <v>59</v>
      </c>
      <c r="N274" s="1" t="s">
        <v>32987</v>
      </c>
      <c r="O274" s="1" t="s">
        <v>32988</v>
      </c>
      <c r="P274" t="s">
        <v>52</v>
      </c>
    </row>
    <row r="275" spans="3:16" x14ac:dyDescent="0.25">
      <c r="C275" t="s">
        <v>32989</v>
      </c>
      <c r="D275" s="22">
        <v>1.19638012412406E-2</v>
      </c>
      <c r="E275" s="22">
        <v>2.9959305115176802E-3</v>
      </c>
      <c r="F275" s="22">
        <v>8.7465879778455494E-5</v>
      </c>
      <c r="G275" s="22">
        <v>0.63608647201669999</v>
      </c>
      <c r="H275" t="s">
        <v>25</v>
      </c>
      <c r="I275">
        <v>128994596</v>
      </c>
      <c r="J275">
        <v>128994598</v>
      </c>
      <c r="K275" t="s">
        <v>31458</v>
      </c>
      <c r="L275">
        <v>128713440</v>
      </c>
      <c r="M275" t="s">
        <v>27</v>
      </c>
      <c r="N275" s="1" t="s">
        <v>32990</v>
      </c>
      <c r="O275" s="1" t="s">
        <v>32991</v>
      </c>
      <c r="P275" t="s">
        <v>56</v>
      </c>
    </row>
    <row r="276" spans="3:16" x14ac:dyDescent="0.25">
      <c r="C276" t="s">
        <v>32992</v>
      </c>
      <c r="D276" s="22">
        <v>2.9563856535682301E-3</v>
      </c>
      <c r="E276" s="22">
        <v>7.4060684511229795E-4</v>
      </c>
      <c r="F276" s="22">
        <v>8.7988066880059296E-5</v>
      </c>
      <c r="G276" s="22">
        <v>0.63608647201669999</v>
      </c>
      <c r="H276" t="s">
        <v>25</v>
      </c>
      <c r="I276">
        <v>36295618</v>
      </c>
      <c r="J276">
        <v>36295620</v>
      </c>
      <c r="K276" t="s">
        <v>31435</v>
      </c>
      <c r="L276">
        <v>36691665</v>
      </c>
      <c r="M276" t="s">
        <v>23</v>
      </c>
      <c r="N276" s="1" t="s">
        <v>32993</v>
      </c>
      <c r="O276" s="1" t="s">
        <v>32994</v>
      </c>
      <c r="P276" t="s">
        <v>52</v>
      </c>
    </row>
    <row r="277" spans="3:16" x14ac:dyDescent="0.25">
      <c r="C277" t="s">
        <v>32995</v>
      </c>
      <c r="D277" s="22">
        <v>-2.8033784257850301E-3</v>
      </c>
      <c r="E277" s="22">
        <v>7.0233556227848105E-4</v>
      </c>
      <c r="F277" s="22">
        <v>8.8103948585353705E-5</v>
      </c>
      <c r="G277" s="22">
        <v>0.63608647201669999</v>
      </c>
      <c r="H277" t="s">
        <v>25</v>
      </c>
      <c r="I277">
        <v>184561939</v>
      </c>
      <c r="J277">
        <v>184561941</v>
      </c>
      <c r="K277" t="s">
        <v>31458</v>
      </c>
      <c r="L277">
        <v>184279728</v>
      </c>
      <c r="M277" t="s">
        <v>59</v>
      </c>
      <c r="N277" s="1" t="s">
        <v>32996</v>
      </c>
      <c r="O277" s="1" t="s">
        <v>32997</v>
      </c>
      <c r="P277" t="s">
        <v>194</v>
      </c>
    </row>
    <row r="278" spans="3:16" x14ac:dyDescent="0.25">
      <c r="C278" t="s">
        <v>32998</v>
      </c>
      <c r="D278" s="22">
        <v>1.9910596942654402E-2</v>
      </c>
      <c r="E278" s="22">
        <v>4.9930276161599396E-3</v>
      </c>
      <c r="F278" s="22">
        <v>8.9444223694396902E-5</v>
      </c>
      <c r="G278" s="22">
        <v>0.63608647201669999</v>
      </c>
      <c r="H278" t="s">
        <v>25</v>
      </c>
      <c r="I278">
        <v>74962622</v>
      </c>
      <c r="J278">
        <v>74962624</v>
      </c>
      <c r="K278" t="s">
        <v>31533</v>
      </c>
      <c r="L278">
        <v>75189750</v>
      </c>
      <c r="M278" t="s">
        <v>47</v>
      </c>
      <c r="N278" s="1" t="s">
        <v>32999</v>
      </c>
      <c r="O278" s="1" t="s">
        <v>33000</v>
      </c>
      <c r="P278" t="s">
        <v>52</v>
      </c>
    </row>
    <row r="279" spans="3:16" x14ac:dyDescent="0.25">
      <c r="C279" t="s">
        <v>33001</v>
      </c>
      <c r="D279" s="22">
        <v>2.7742638952473701E-2</v>
      </c>
      <c r="E279" s="22">
        <v>6.9594165098157404E-3</v>
      </c>
      <c r="F279" s="22">
        <v>8.9915974034179304E-5</v>
      </c>
      <c r="G279" s="22">
        <v>0.63608647201669999</v>
      </c>
      <c r="H279" t="s">
        <v>25</v>
      </c>
      <c r="I279">
        <v>16347250</v>
      </c>
      <c r="J279">
        <v>16347252</v>
      </c>
      <c r="K279" t="s">
        <v>31430</v>
      </c>
      <c r="L279">
        <v>16500185</v>
      </c>
      <c r="M279" t="s">
        <v>23</v>
      </c>
      <c r="N279" s="1" t="s">
        <v>2468</v>
      </c>
      <c r="O279" s="1" t="s">
        <v>33002</v>
      </c>
      <c r="P279" t="s">
        <v>369</v>
      </c>
    </row>
    <row r="280" spans="3:16" x14ac:dyDescent="0.25">
      <c r="C280" t="s">
        <v>33003</v>
      </c>
      <c r="D280" s="22">
        <v>1.16480780960281E-2</v>
      </c>
      <c r="E280" s="22">
        <v>2.9235854152646901E-3</v>
      </c>
      <c r="F280" s="22">
        <v>9.0688012289690597E-5</v>
      </c>
      <c r="G280" s="22">
        <v>0.63608647201669999</v>
      </c>
      <c r="H280" t="s">
        <v>25</v>
      </c>
      <c r="I280">
        <v>2383595</v>
      </c>
      <c r="J280">
        <v>2383597</v>
      </c>
      <c r="K280" t="s">
        <v>31453</v>
      </c>
      <c r="L280">
        <v>2423231</v>
      </c>
      <c r="M280" t="s">
        <v>47</v>
      </c>
    </row>
    <row r="281" spans="3:16" x14ac:dyDescent="0.25">
      <c r="C281" t="s">
        <v>33004</v>
      </c>
      <c r="D281" s="22">
        <v>1.2926737126132E-2</v>
      </c>
      <c r="E281" s="22">
        <v>3.2446102453201199E-3</v>
      </c>
      <c r="F281" s="22">
        <v>9.0727693878290194E-5</v>
      </c>
      <c r="G281" s="22">
        <v>0.63608647201669999</v>
      </c>
      <c r="H281" t="s">
        <v>25</v>
      </c>
      <c r="I281">
        <v>31018081</v>
      </c>
      <c r="J281">
        <v>31018083</v>
      </c>
      <c r="K281" t="s">
        <v>31477</v>
      </c>
      <c r="L281">
        <v>31029403</v>
      </c>
      <c r="M281" t="s">
        <v>23</v>
      </c>
    </row>
    <row r="282" spans="3:16" x14ac:dyDescent="0.25">
      <c r="C282" t="s">
        <v>33005</v>
      </c>
      <c r="D282" s="22">
        <v>2.9242524510467601E-2</v>
      </c>
      <c r="E282" s="22">
        <v>7.3475112925362497E-3</v>
      </c>
      <c r="F282" s="22">
        <v>9.2219736464517997E-5</v>
      </c>
      <c r="G282" s="22">
        <v>0.64020839695301501</v>
      </c>
      <c r="H282" t="s">
        <v>25</v>
      </c>
      <c r="I282">
        <v>100647322</v>
      </c>
      <c r="J282">
        <v>100647324</v>
      </c>
      <c r="K282" t="s">
        <v>31453</v>
      </c>
      <c r="L282">
        <v>100244946</v>
      </c>
      <c r="M282" t="s">
        <v>23</v>
      </c>
      <c r="N282" s="1" t="s">
        <v>33006</v>
      </c>
      <c r="O282" s="1" t="s">
        <v>33007</v>
      </c>
      <c r="P282" t="s">
        <v>52</v>
      </c>
    </row>
    <row r="283" spans="3:16" x14ac:dyDescent="0.25">
      <c r="C283" t="s">
        <v>33008</v>
      </c>
      <c r="D283" s="22">
        <v>3.26119275198462E-2</v>
      </c>
      <c r="E283" s="22">
        <v>8.2032549997320108E-3</v>
      </c>
      <c r="F283" s="22">
        <v>9.3843447136257696E-5</v>
      </c>
      <c r="G283" s="22">
        <v>0.64023727500687999</v>
      </c>
      <c r="H283" t="s">
        <v>25</v>
      </c>
      <c r="I283">
        <v>202873167</v>
      </c>
      <c r="J283">
        <v>202873169</v>
      </c>
      <c r="K283" t="s">
        <v>31533</v>
      </c>
      <c r="L283">
        <v>203737891</v>
      </c>
      <c r="M283" t="s">
        <v>27</v>
      </c>
      <c r="N283" s="1" t="s">
        <v>33009</v>
      </c>
      <c r="O283" s="1" t="s">
        <v>33010</v>
      </c>
      <c r="P283" t="s">
        <v>56</v>
      </c>
    </row>
    <row r="284" spans="3:16" x14ac:dyDescent="0.25">
      <c r="C284" t="s">
        <v>33011</v>
      </c>
      <c r="D284" s="22">
        <v>7.6567140860352906E-2</v>
      </c>
      <c r="E284" s="22">
        <v>1.9272381198210401E-2</v>
      </c>
      <c r="F284" s="22">
        <v>9.4804553956275703E-5</v>
      </c>
      <c r="G284" s="22">
        <v>0.64023727500687999</v>
      </c>
      <c r="H284" t="s">
        <v>25</v>
      </c>
      <c r="I284">
        <v>157459973</v>
      </c>
      <c r="J284">
        <v>157459975</v>
      </c>
      <c r="K284" t="s">
        <v>31415</v>
      </c>
      <c r="L284">
        <v>156886982</v>
      </c>
      <c r="M284" t="s">
        <v>59</v>
      </c>
      <c r="N284" s="1" t="s">
        <v>32843</v>
      </c>
      <c r="O284" s="1" t="s">
        <v>32844</v>
      </c>
      <c r="P284" t="s">
        <v>30</v>
      </c>
    </row>
    <row r="285" spans="3:16" x14ac:dyDescent="0.25">
      <c r="C285" t="s">
        <v>33012</v>
      </c>
      <c r="D285" s="22">
        <v>1.69028342643392E-3</v>
      </c>
      <c r="E285" s="22">
        <v>4.2572979392693598E-4</v>
      </c>
      <c r="F285" s="22">
        <v>9.5768736655627403E-5</v>
      </c>
      <c r="G285" s="22">
        <v>0.64023727500687999</v>
      </c>
      <c r="H285" t="s">
        <v>25</v>
      </c>
      <c r="I285">
        <v>45413661</v>
      </c>
      <c r="J285">
        <v>45413663</v>
      </c>
      <c r="K285" t="s">
        <v>31435</v>
      </c>
      <c r="L285">
        <v>45809543</v>
      </c>
      <c r="M285" t="s">
        <v>59</v>
      </c>
      <c r="N285" s="1" t="s">
        <v>33013</v>
      </c>
      <c r="O285" s="1" t="s">
        <v>33014</v>
      </c>
      <c r="P285" t="s">
        <v>30</v>
      </c>
    </row>
    <row r="286" spans="3:16" x14ac:dyDescent="0.25">
      <c r="C286" t="s">
        <v>33015</v>
      </c>
      <c r="D286" s="22">
        <v>8.3874000153703401E-3</v>
      </c>
      <c r="E286" s="22">
        <v>2.11262652952655E-3</v>
      </c>
      <c r="F286" s="22">
        <v>9.5840519627356501E-5</v>
      </c>
      <c r="G286" s="22">
        <v>0.64023727500687999</v>
      </c>
      <c r="H286" t="s">
        <v>25</v>
      </c>
      <c r="I286">
        <v>756711</v>
      </c>
      <c r="J286">
        <v>756713</v>
      </c>
      <c r="K286" t="s">
        <v>31453</v>
      </c>
      <c r="L286">
        <v>796349</v>
      </c>
      <c r="M286" t="s">
        <v>59</v>
      </c>
      <c r="N286" s="1" t="s">
        <v>4903</v>
      </c>
      <c r="O286" s="1" t="s">
        <v>4904</v>
      </c>
      <c r="P286" t="s">
        <v>52</v>
      </c>
    </row>
    <row r="287" spans="3:16" x14ac:dyDescent="0.25">
      <c r="C287" t="s">
        <v>33016</v>
      </c>
      <c r="D287" s="22">
        <v>7.1008609537475797E-3</v>
      </c>
      <c r="E287" s="22">
        <v>1.7912733548182799E-3</v>
      </c>
      <c r="F287" s="22">
        <v>9.8120396680380901E-5</v>
      </c>
      <c r="G287" s="22">
        <v>0.64934152795664601</v>
      </c>
      <c r="H287" t="s">
        <v>25</v>
      </c>
      <c r="I287">
        <v>237863080</v>
      </c>
      <c r="J287">
        <v>237863082</v>
      </c>
      <c r="K287" t="s">
        <v>31533</v>
      </c>
      <c r="L287">
        <v>238771724</v>
      </c>
      <c r="M287" t="s">
        <v>47</v>
      </c>
      <c r="N287" s="1" t="s">
        <v>33017</v>
      </c>
      <c r="O287" s="1" t="s">
        <v>33018</v>
      </c>
      <c r="P287" t="s">
        <v>52</v>
      </c>
    </row>
    <row r="288" spans="3:16" x14ac:dyDescent="0.25">
      <c r="D288" s="22"/>
      <c r="E288" s="22"/>
      <c r="F288" s="22"/>
      <c r="G288" s="22"/>
    </row>
    <row r="289" spans="2:16" x14ac:dyDescent="0.25">
      <c r="B289" s="108" t="s">
        <v>309</v>
      </c>
      <c r="C289" s="108"/>
      <c r="D289" s="108"/>
      <c r="E289" s="108"/>
      <c r="F289" s="108"/>
      <c r="G289" s="108"/>
      <c r="H289" s="108"/>
      <c r="I289" s="108"/>
      <c r="J289" s="108"/>
      <c r="K289" s="108"/>
      <c r="L289" s="108"/>
      <c r="M289" s="108"/>
      <c r="N289" s="108"/>
    </row>
    <row r="290" spans="2:16" x14ac:dyDescent="0.25">
      <c r="G290" s="22"/>
    </row>
    <row r="291" spans="2:16" x14ac:dyDescent="0.25">
      <c r="B291" t="s">
        <v>532</v>
      </c>
      <c r="D291" s="22"/>
      <c r="E291" s="22"/>
      <c r="F291" s="22"/>
      <c r="G291" s="22"/>
    </row>
    <row r="292" spans="2:16" x14ac:dyDescent="0.25">
      <c r="C292" t="s">
        <v>6</v>
      </c>
      <c r="D292" s="22" t="s">
        <v>7</v>
      </c>
      <c r="E292" s="22" t="s">
        <v>8</v>
      </c>
      <c r="F292" s="22" t="s">
        <v>9</v>
      </c>
      <c r="G292" s="22" t="s">
        <v>10</v>
      </c>
      <c r="H292" t="s">
        <v>11</v>
      </c>
      <c r="I292" t="s">
        <v>12</v>
      </c>
      <c r="J292" t="s">
        <v>13</v>
      </c>
      <c r="K292" t="s">
        <v>14</v>
      </c>
      <c r="L292" t="s">
        <v>15</v>
      </c>
      <c r="M292" t="s">
        <v>16</v>
      </c>
      <c r="N292" s="1" t="s">
        <v>17</v>
      </c>
      <c r="O292" t="s">
        <v>18</v>
      </c>
      <c r="P292" t="s">
        <v>19</v>
      </c>
    </row>
    <row r="293" spans="2:16" ht="30" x14ac:dyDescent="0.25">
      <c r="C293" t="s">
        <v>31465</v>
      </c>
      <c r="D293" s="22">
        <v>7.3468451952348399E-2</v>
      </c>
      <c r="E293" s="22">
        <v>1.4710131149060999E-2</v>
      </c>
      <c r="F293" s="22">
        <v>1.16052178137056E-6</v>
      </c>
      <c r="G293" s="22">
        <v>0.35795497099666801</v>
      </c>
      <c r="H293" t="s">
        <v>25</v>
      </c>
      <c r="I293">
        <v>13641872</v>
      </c>
      <c r="J293">
        <v>13641874</v>
      </c>
      <c r="K293" t="s">
        <v>31466</v>
      </c>
      <c r="L293">
        <v>13641872</v>
      </c>
      <c r="M293" t="s">
        <v>59</v>
      </c>
      <c r="N293" s="1" t="s">
        <v>31467</v>
      </c>
      <c r="O293" s="1" t="s">
        <v>31468</v>
      </c>
      <c r="P293" t="s">
        <v>52</v>
      </c>
    </row>
    <row r="294" spans="2:16" x14ac:dyDescent="0.25">
      <c r="C294" t="s">
        <v>31537</v>
      </c>
      <c r="D294" s="22">
        <v>6.4432639362848598E-2</v>
      </c>
      <c r="E294" s="22">
        <v>1.30544529366876E-2</v>
      </c>
      <c r="F294" s="22">
        <v>1.5255310338873101E-6</v>
      </c>
      <c r="G294" s="22">
        <v>0.35795497099666801</v>
      </c>
      <c r="H294" t="s">
        <v>25</v>
      </c>
      <c r="I294">
        <v>36706130</v>
      </c>
      <c r="J294">
        <v>36706132</v>
      </c>
      <c r="K294" t="s">
        <v>31538</v>
      </c>
      <c r="L294">
        <v>38078431</v>
      </c>
      <c r="M294" t="s">
        <v>33</v>
      </c>
      <c r="N294" s="1" t="s">
        <v>32036</v>
      </c>
      <c r="O294" s="1" t="s">
        <v>31540</v>
      </c>
      <c r="P294" t="s">
        <v>52</v>
      </c>
    </row>
    <row r="295" spans="2:16" x14ac:dyDescent="0.25">
      <c r="C295" t="s">
        <v>32045</v>
      </c>
      <c r="D295" s="22">
        <v>8.6654905631545098E-2</v>
      </c>
      <c r="E295" s="22">
        <v>1.7718774968942402E-2</v>
      </c>
      <c r="F295" s="22">
        <v>1.8790803087837499E-6</v>
      </c>
      <c r="G295" s="22">
        <v>0.35795497099666801</v>
      </c>
      <c r="H295" t="s">
        <v>25</v>
      </c>
      <c r="I295">
        <v>10978437</v>
      </c>
      <c r="J295">
        <v>10978439</v>
      </c>
      <c r="K295" t="s">
        <v>31533</v>
      </c>
      <c r="L295">
        <v>11118564</v>
      </c>
      <c r="M295" t="s">
        <v>23</v>
      </c>
    </row>
    <row r="296" spans="2:16" x14ac:dyDescent="0.25">
      <c r="C296" t="s">
        <v>32575</v>
      </c>
      <c r="D296" s="22">
        <v>7.8838767714473901E-2</v>
      </c>
      <c r="E296" s="22">
        <v>1.63046506755147E-2</v>
      </c>
      <c r="F296" s="22">
        <v>2.4204625722200102E-6</v>
      </c>
      <c r="G296" s="22">
        <v>0.35795497099666801</v>
      </c>
      <c r="H296" t="s">
        <v>25</v>
      </c>
      <c r="I296">
        <v>59604940</v>
      </c>
      <c r="J296">
        <v>59604942</v>
      </c>
      <c r="K296" t="s">
        <v>31589</v>
      </c>
      <c r="L296">
        <v>58179996</v>
      </c>
      <c r="M296" t="s">
        <v>59</v>
      </c>
      <c r="N296" s="1" t="s">
        <v>33019</v>
      </c>
      <c r="O296" s="1" t="s">
        <v>32577</v>
      </c>
      <c r="P296" t="s">
        <v>169</v>
      </c>
    </row>
    <row r="297" spans="2:16" x14ac:dyDescent="0.25">
      <c r="C297" t="s">
        <v>31796</v>
      </c>
      <c r="D297" s="22">
        <v>5.01990092189874E-2</v>
      </c>
      <c r="E297" s="22">
        <v>1.04497057137421E-2</v>
      </c>
      <c r="F297" s="22">
        <v>2.7937129418101301E-6</v>
      </c>
      <c r="G297" s="22">
        <v>0.35795497099666801</v>
      </c>
      <c r="H297" t="s">
        <v>25</v>
      </c>
      <c r="I297">
        <v>56683596</v>
      </c>
      <c r="J297">
        <v>56683598</v>
      </c>
      <c r="K297" t="s">
        <v>31458</v>
      </c>
      <c r="L297">
        <v>56717625</v>
      </c>
      <c r="M297" t="s">
        <v>59</v>
      </c>
      <c r="N297" s="1" t="s">
        <v>1255</v>
      </c>
      <c r="O297" s="1" t="s">
        <v>1256</v>
      </c>
      <c r="P297" t="s">
        <v>56</v>
      </c>
    </row>
    <row r="298" spans="2:16" ht="30" x14ac:dyDescent="0.25">
      <c r="C298" t="s">
        <v>32604</v>
      </c>
      <c r="D298" s="22">
        <v>0.14876002025580701</v>
      </c>
      <c r="E298" s="22">
        <v>3.10839457732363E-2</v>
      </c>
      <c r="F298" s="22">
        <v>3.0330668841202998E-6</v>
      </c>
      <c r="G298" s="22">
        <v>0.35795497099666801</v>
      </c>
      <c r="H298" t="s">
        <v>25</v>
      </c>
      <c r="I298">
        <v>36431363</v>
      </c>
      <c r="J298">
        <v>36431365</v>
      </c>
      <c r="K298" t="s">
        <v>31437</v>
      </c>
      <c r="L298">
        <v>37005501</v>
      </c>
      <c r="M298" t="s">
        <v>33</v>
      </c>
      <c r="N298" s="1" t="s">
        <v>32605</v>
      </c>
      <c r="O298" s="1" t="s">
        <v>32606</v>
      </c>
      <c r="P298" t="s">
        <v>56</v>
      </c>
    </row>
    <row r="299" spans="2:16" x14ac:dyDescent="0.25">
      <c r="C299" t="s">
        <v>31440</v>
      </c>
      <c r="D299" s="22">
        <v>5.0827296679063501E-2</v>
      </c>
      <c r="E299" s="22">
        <v>1.0812736616019799E-2</v>
      </c>
      <c r="F299" s="22">
        <v>4.44780667566859E-6</v>
      </c>
      <c r="G299" s="22">
        <v>0.399515002939269</v>
      </c>
      <c r="H299" t="s">
        <v>25</v>
      </c>
      <c r="I299">
        <v>101218275</v>
      </c>
      <c r="J299">
        <v>101218277</v>
      </c>
      <c r="K299" t="s">
        <v>31441</v>
      </c>
      <c r="L299">
        <v>102978033</v>
      </c>
      <c r="M299" t="s">
        <v>59</v>
      </c>
    </row>
    <row r="300" spans="2:16" x14ac:dyDescent="0.25">
      <c r="C300" t="s">
        <v>31457</v>
      </c>
      <c r="D300" s="22">
        <v>7.2704121421286294E-2</v>
      </c>
      <c r="E300" s="22">
        <v>1.55784461171733E-2</v>
      </c>
      <c r="F300" s="22">
        <v>5.1693017338587297E-6</v>
      </c>
      <c r="G300" s="22">
        <v>0.399515002939269</v>
      </c>
      <c r="H300" t="s">
        <v>25</v>
      </c>
      <c r="I300">
        <v>56683628</v>
      </c>
      <c r="J300">
        <v>56683630</v>
      </c>
      <c r="K300" t="s">
        <v>31458</v>
      </c>
      <c r="L300">
        <v>56717657</v>
      </c>
      <c r="M300" t="s">
        <v>59</v>
      </c>
      <c r="N300" s="1" t="s">
        <v>1255</v>
      </c>
      <c r="O300" s="1" t="s">
        <v>1256</v>
      </c>
      <c r="P300" t="s">
        <v>56</v>
      </c>
    </row>
    <row r="301" spans="2:16" x14ac:dyDescent="0.25">
      <c r="C301" t="s">
        <v>31406</v>
      </c>
      <c r="D301" s="22">
        <v>3.5384771196388297E-2</v>
      </c>
      <c r="E301" s="22">
        <v>7.5911214728571303E-3</v>
      </c>
      <c r="F301" s="22">
        <v>5.3003264681387404E-6</v>
      </c>
      <c r="G301" s="22">
        <v>0.399515002939269</v>
      </c>
      <c r="H301" t="s">
        <v>25</v>
      </c>
      <c r="I301">
        <v>3612543</v>
      </c>
      <c r="J301">
        <v>3612545</v>
      </c>
      <c r="K301" t="s">
        <v>31407</v>
      </c>
      <c r="L301">
        <v>3529108</v>
      </c>
      <c r="M301" t="s">
        <v>27</v>
      </c>
      <c r="N301" s="1" t="s">
        <v>31408</v>
      </c>
      <c r="O301" s="1" t="s">
        <v>31409</v>
      </c>
      <c r="P301" t="s">
        <v>56</v>
      </c>
    </row>
    <row r="302" spans="2:16" x14ac:dyDescent="0.25">
      <c r="C302" t="s">
        <v>32842</v>
      </c>
      <c r="D302" s="22">
        <v>5.7360193626086201E-2</v>
      </c>
      <c r="E302" s="22">
        <v>1.2342808969655899E-2</v>
      </c>
      <c r="F302" s="22">
        <v>5.6420305313374302E-6</v>
      </c>
      <c r="G302" s="22">
        <v>0.399515002939269</v>
      </c>
      <c r="H302" t="s">
        <v>25</v>
      </c>
      <c r="I302">
        <v>157460481</v>
      </c>
      <c r="J302">
        <v>157460483</v>
      </c>
      <c r="K302" t="s">
        <v>31415</v>
      </c>
      <c r="L302">
        <v>156887490</v>
      </c>
      <c r="M302" t="s">
        <v>27</v>
      </c>
      <c r="N302" s="1" t="s">
        <v>32843</v>
      </c>
      <c r="O302" s="1" t="s">
        <v>32844</v>
      </c>
      <c r="P302" t="s">
        <v>52</v>
      </c>
    </row>
    <row r="303" spans="2:16" x14ac:dyDescent="0.25">
      <c r="C303" t="s">
        <v>33020</v>
      </c>
      <c r="D303" s="22">
        <v>1.0892632126288999E-2</v>
      </c>
      <c r="E303" s="22">
        <v>2.3665025657459799E-3</v>
      </c>
      <c r="F303" s="22">
        <v>6.8646630013849998E-6</v>
      </c>
      <c r="G303" s="22">
        <v>0.44190019950870202</v>
      </c>
      <c r="H303" t="s">
        <v>25</v>
      </c>
      <c r="I303">
        <v>1300049</v>
      </c>
      <c r="J303">
        <v>1300051</v>
      </c>
      <c r="K303" t="s">
        <v>31407</v>
      </c>
      <c r="L303">
        <v>1235430</v>
      </c>
      <c r="M303" t="s">
        <v>23</v>
      </c>
      <c r="N303" s="1" t="s">
        <v>33021</v>
      </c>
      <c r="O303" s="1" t="s">
        <v>33022</v>
      </c>
      <c r="P303" t="s">
        <v>52</v>
      </c>
    </row>
    <row r="304" spans="2:16" x14ac:dyDescent="0.25">
      <c r="C304" t="s">
        <v>31431</v>
      </c>
      <c r="D304" s="22">
        <v>5.7131566103177399E-2</v>
      </c>
      <c r="E304" s="22">
        <v>1.2526017396557799E-2</v>
      </c>
      <c r="F304" s="22">
        <v>8.2458422197863996E-6</v>
      </c>
      <c r="G304" s="22">
        <v>0.448647240928784</v>
      </c>
      <c r="H304" t="s">
        <v>25</v>
      </c>
      <c r="I304">
        <v>818895</v>
      </c>
      <c r="J304">
        <v>818897</v>
      </c>
      <c r="K304" t="s">
        <v>31405</v>
      </c>
      <c r="L304">
        <v>812684</v>
      </c>
      <c r="M304" t="s">
        <v>27</v>
      </c>
      <c r="N304" s="1" t="s">
        <v>31432</v>
      </c>
      <c r="O304" s="1" t="s">
        <v>31433</v>
      </c>
      <c r="P304" t="s">
        <v>52</v>
      </c>
    </row>
    <row r="305" spans="3:16" x14ac:dyDescent="0.25">
      <c r="C305" t="s">
        <v>32706</v>
      </c>
      <c r="D305" s="22">
        <v>0.118376191591631</v>
      </c>
      <c r="E305" s="22">
        <v>2.6195700040440299E-2</v>
      </c>
      <c r="F305" s="22">
        <v>9.9055674496582704E-6</v>
      </c>
      <c r="G305" s="22">
        <v>0.448647240928784</v>
      </c>
      <c r="H305" t="s">
        <v>25</v>
      </c>
      <c r="I305">
        <v>143680486</v>
      </c>
      <c r="J305">
        <v>143680488</v>
      </c>
      <c r="K305" t="s">
        <v>31407</v>
      </c>
      <c r="L305">
        <v>149175127</v>
      </c>
      <c r="M305" t="s">
        <v>23</v>
      </c>
    </row>
    <row r="306" spans="3:16" x14ac:dyDescent="0.25">
      <c r="C306" t="s">
        <v>32984</v>
      </c>
      <c r="D306" s="22">
        <v>8.2002380354500901E-2</v>
      </c>
      <c r="E306" s="22">
        <v>1.81569938406843E-2</v>
      </c>
      <c r="F306" s="22">
        <v>1.00187836460377E-5</v>
      </c>
      <c r="G306" s="22">
        <v>0.448647240928784</v>
      </c>
      <c r="H306" t="s">
        <v>25</v>
      </c>
      <c r="I306">
        <v>157459961</v>
      </c>
      <c r="J306">
        <v>157459963</v>
      </c>
      <c r="K306" t="s">
        <v>31415</v>
      </c>
      <c r="L306">
        <v>156886970</v>
      </c>
      <c r="M306" t="s">
        <v>59</v>
      </c>
      <c r="N306" s="1" t="s">
        <v>32843</v>
      </c>
      <c r="O306" s="1" t="s">
        <v>32844</v>
      </c>
      <c r="P306" t="s">
        <v>30</v>
      </c>
    </row>
    <row r="307" spans="3:16" x14ac:dyDescent="0.25">
      <c r="C307" t="s">
        <v>32569</v>
      </c>
      <c r="D307" s="22">
        <v>6.4890269762397396E-2</v>
      </c>
      <c r="E307" s="22">
        <v>1.43842194667472E-2</v>
      </c>
      <c r="F307" s="22">
        <v>1.02420928556627E-5</v>
      </c>
      <c r="G307" s="22">
        <v>0.448647240928784</v>
      </c>
      <c r="H307" t="s">
        <v>25</v>
      </c>
      <c r="I307">
        <v>39683977</v>
      </c>
      <c r="J307">
        <v>39683979</v>
      </c>
      <c r="K307" t="s">
        <v>31407</v>
      </c>
      <c r="L307">
        <v>40149650</v>
      </c>
      <c r="M307" t="s">
        <v>59</v>
      </c>
      <c r="N307" s="1" t="s">
        <v>31615</v>
      </c>
      <c r="O307" s="1" t="s">
        <v>32570</v>
      </c>
      <c r="P307" t="s">
        <v>52</v>
      </c>
    </row>
    <row r="308" spans="3:16" x14ac:dyDescent="0.25">
      <c r="C308" t="s">
        <v>33023</v>
      </c>
      <c r="D308" s="22">
        <v>3.4736828827823599E-3</v>
      </c>
      <c r="E308" s="22">
        <v>7.72492640657665E-4</v>
      </c>
      <c r="F308" s="22">
        <v>1.0905135174868701E-5</v>
      </c>
      <c r="G308" s="22">
        <v>0.448647240928784</v>
      </c>
      <c r="H308" t="s">
        <v>25</v>
      </c>
      <c r="I308">
        <v>80697609</v>
      </c>
      <c r="J308">
        <v>80697611</v>
      </c>
      <c r="K308" t="s">
        <v>31426</v>
      </c>
      <c r="L308">
        <v>78671410</v>
      </c>
      <c r="M308" t="s">
        <v>23</v>
      </c>
      <c r="N308" s="1" t="s">
        <v>1490</v>
      </c>
      <c r="O308" s="1" t="s">
        <v>32384</v>
      </c>
      <c r="P308" t="s">
        <v>52</v>
      </c>
    </row>
    <row r="309" spans="3:16" x14ac:dyDescent="0.25">
      <c r="C309" t="s">
        <v>33024</v>
      </c>
      <c r="D309" s="22">
        <v>4.7004385866666699E-2</v>
      </c>
      <c r="E309" s="22">
        <v>1.0604913749466999E-2</v>
      </c>
      <c r="F309" s="22">
        <v>1.4383858899611299E-5</v>
      </c>
      <c r="G309" s="22">
        <v>0.448647240928784</v>
      </c>
      <c r="H309" t="s">
        <v>25</v>
      </c>
      <c r="I309">
        <v>157022335</v>
      </c>
      <c r="J309">
        <v>157022337</v>
      </c>
      <c r="K309" t="s">
        <v>31453</v>
      </c>
      <c r="L309">
        <v>156815030</v>
      </c>
      <c r="M309" t="s">
        <v>27</v>
      </c>
    </row>
    <row r="310" spans="3:16" x14ac:dyDescent="0.25">
      <c r="C310" t="s">
        <v>31998</v>
      </c>
      <c r="D310" s="22">
        <v>3.9689837435518703E-2</v>
      </c>
      <c r="E310" s="22">
        <v>8.9575244031121406E-3</v>
      </c>
      <c r="F310" s="22">
        <v>1.4471928384297199E-5</v>
      </c>
      <c r="G310" s="22">
        <v>0.448647240928784</v>
      </c>
      <c r="H310" t="s">
        <v>25</v>
      </c>
      <c r="I310">
        <v>46023224</v>
      </c>
      <c r="J310">
        <v>46023226</v>
      </c>
      <c r="K310" t="s">
        <v>31411</v>
      </c>
      <c r="L310">
        <v>46526483</v>
      </c>
      <c r="M310" t="s">
        <v>27</v>
      </c>
      <c r="N310" s="1" t="s">
        <v>31904</v>
      </c>
      <c r="O310" s="1" t="s">
        <v>31905</v>
      </c>
      <c r="P310" t="s">
        <v>30</v>
      </c>
    </row>
    <row r="311" spans="3:16" x14ac:dyDescent="0.25">
      <c r="C311" t="s">
        <v>33025</v>
      </c>
      <c r="D311" s="22">
        <v>-1.6621542467166E-2</v>
      </c>
      <c r="E311" s="22">
        <v>3.7551036908326199E-3</v>
      </c>
      <c r="F311" s="22">
        <v>1.4753308822068699E-5</v>
      </c>
      <c r="G311" s="22">
        <v>0.448647240928784</v>
      </c>
      <c r="H311" t="s">
        <v>25</v>
      </c>
      <c r="I311">
        <v>100173570</v>
      </c>
      <c r="J311">
        <v>100173572</v>
      </c>
      <c r="K311" t="s">
        <v>31430</v>
      </c>
      <c r="L311">
        <v>100567349</v>
      </c>
      <c r="M311" t="s">
        <v>23</v>
      </c>
      <c r="N311" s="1" t="s">
        <v>33026</v>
      </c>
      <c r="O311" s="1" t="s">
        <v>33027</v>
      </c>
      <c r="P311" t="s">
        <v>412</v>
      </c>
    </row>
    <row r="312" spans="3:16" x14ac:dyDescent="0.25">
      <c r="C312" t="s">
        <v>32652</v>
      </c>
      <c r="D312" s="22">
        <v>8.9001698931654896E-2</v>
      </c>
      <c r="E312" s="22">
        <v>2.01772443498133E-2</v>
      </c>
      <c r="F312" s="22">
        <v>1.5754583999829902E-5</v>
      </c>
      <c r="G312" s="22">
        <v>0.448647240928784</v>
      </c>
      <c r="H312" t="s">
        <v>25</v>
      </c>
      <c r="I312">
        <v>31818083</v>
      </c>
      <c r="J312">
        <v>31818085</v>
      </c>
      <c r="K312" t="s">
        <v>31552</v>
      </c>
      <c r="L312">
        <v>31839632</v>
      </c>
      <c r="M312" t="s">
        <v>59</v>
      </c>
      <c r="N312" s="1" t="s">
        <v>32624</v>
      </c>
      <c r="O312" s="1" t="s">
        <v>32653</v>
      </c>
      <c r="P312" t="s">
        <v>30</v>
      </c>
    </row>
    <row r="313" spans="3:16" x14ac:dyDescent="0.25">
      <c r="C313" t="s">
        <v>31510</v>
      </c>
      <c r="D313" s="22">
        <v>7.2821825197938395E-2</v>
      </c>
      <c r="E313" s="22">
        <v>1.65195954814863E-2</v>
      </c>
      <c r="F313" s="22">
        <v>1.5942570515937299E-5</v>
      </c>
      <c r="G313" s="22">
        <v>0.448647240928784</v>
      </c>
      <c r="H313" t="s">
        <v>25</v>
      </c>
      <c r="I313">
        <v>90716976</v>
      </c>
      <c r="J313">
        <v>90716978</v>
      </c>
      <c r="K313" t="s">
        <v>31407</v>
      </c>
      <c r="L313">
        <v>91182534</v>
      </c>
      <c r="M313" t="s">
        <v>59</v>
      </c>
      <c r="N313" s="1" t="s">
        <v>31511</v>
      </c>
      <c r="O313" s="1" t="s">
        <v>31512</v>
      </c>
      <c r="P313" t="s">
        <v>123</v>
      </c>
    </row>
    <row r="314" spans="3:16" x14ac:dyDescent="0.25">
      <c r="C314" t="s">
        <v>33028</v>
      </c>
      <c r="D314" s="22">
        <v>7.2988384304031401E-2</v>
      </c>
      <c r="E314" s="22">
        <v>1.6562632233327001E-2</v>
      </c>
      <c r="F314" s="22">
        <v>1.6037749176050599E-5</v>
      </c>
      <c r="G314" s="22">
        <v>0.448647240928784</v>
      </c>
      <c r="H314" t="s">
        <v>25</v>
      </c>
      <c r="I314">
        <v>101137111</v>
      </c>
      <c r="J314">
        <v>101137113</v>
      </c>
      <c r="K314" t="s">
        <v>31441</v>
      </c>
      <c r="L314">
        <v>102896869</v>
      </c>
      <c r="M314" t="s">
        <v>27</v>
      </c>
      <c r="N314" s="1" t="s">
        <v>32909</v>
      </c>
      <c r="O314" s="1" t="s">
        <v>32910</v>
      </c>
      <c r="P314" t="s">
        <v>74</v>
      </c>
    </row>
    <row r="315" spans="3:16" x14ac:dyDescent="0.25">
      <c r="C315" t="s">
        <v>31855</v>
      </c>
      <c r="D315" s="22">
        <v>4.0735059833566803E-2</v>
      </c>
      <c r="E315" s="22">
        <v>9.2693482752251397E-3</v>
      </c>
      <c r="F315" s="22">
        <v>1.6892663241387701E-5</v>
      </c>
      <c r="G315" s="22">
        <v>0.448647240928784</v>
      </c>
      <c r="H315" t="s">
        <v>25</v>
      </c>
      <c r="I315">
        <v>89416872</v>
      </c>
      <c r="J315">
        <v>89416874</v>
      </c>
      <c r="K315" t="s">
        <v>31507</v>
      </c>
      <c r="L315">
        <v>89960104</v>
      </c>
      <c r="M315" t="s">
        <v>27</v>
      </c>
    </row>
    <row r="316" spans="3:16" x14ac:dyDescent="0.25">
      <c r="C316" t="s">
        <v>33011</v>
      </c>
      <c r="D316" s="22">
        <v>8.6091035188467904E-2</v>
      </c>
      <c r="E316" s="22">
        <v>1.9612728603854601E-2</v>
      </c>
      <c r="F316" s="22">
        <v>1.7258726781321099E-5</v>
      </c>
      <c r="G316" s="22">
        <v>0.448647240928784</v>
      </c>
      <c r="H316" t="s">
        <v>25</v>
      </c>
      <c r="I316">
        <v>157459973</v>
      </c>
      <c r="J316">
        <v>157459975</v>
      </c>
      <c r="K316" t="s">
        <v>31415</v>
      </c>
      <c r="L316">
        <v>156886982</v>
      </c>
      <c r="M316" t="s">
        <v>59</v>
      </c>
      <c r="N316" s="1" t="s">
        <v>32843</v>
      </c>
      <c r="O316" s="1" t="s">
        <v>32844</v>
      </c>
      <c r="P316" t="s">
        <v>30</v>
      </c>
    </row>
    <row r="317" spans="3:16" x14ac:dyDescent="0.25">
      <c r="C317" t="s">
        <v>33029</v>
      </c>
      <c r="D317" s="22">
        <v>7.5860015899330793E-2</v>
      </c>
      <c r="E317" s="22">
        <v>1.7310452031988201E-2</v>
      </c>
      <c r="F317" s="22">
        <v>1.7795797826918E-5</v>
      </c>
      <c r="G317" s="22">
        <v>0.448647240928784</v>
      </c>
      <c r="H317" t="s">
        <v>25</v>
      </c>
      <c r="I317">
        <v>1199895</v>
      </c>
      <c r="J317">
        <v>1199897</v>
      </c>
      <c r="K317" t="s">
        <v>31441</v>
      </c>
      <c r="L317">
        <v>1245836</v>
      </c>
      <c r="M317" t="s">
        <v>23</v>
      </c>
      <c r="N317" s="1" t="s">
        <v>5322</v>
      </c>
      <c r="O317" s="1" t="s">
        <v>5323</v>
      </c>
      <c r="P317" t="s">
        <v>52</v>
      </c>
    </row>
    <row r="318" spans="3:16" x14ac:dyDescent="0.25">
      <c r="C318" t="s">
        <v>32044</v>
      </c>
      <c r="D318" s="22">
        <v>-2.49630481195636E-2</v>
      </c>
      <c r="E318" s="22">
        <v>5.6970679115247403E-3</v>
      </c>
      <c r="F318" s="22">
        <v>1.7840227875084601E-5</v>
      </c>
      <c r="G318" s="22">
        <v>0.448647240928784</v>
      </c>
      <c r="H318" t="s">
        <v>25</v>
      </c>
      <c r="I318">
        <v>148873458</v>
      </c>
      <c r="J318">
        <v>148873460</v>
      </c>
      <c r="K318" t="s">
        <v>31405</v>
      </c>
      <c r="L318">
        <v>149794611</v>
      </c>
      <c r="M318" t="s">
        <v>23</v>
      </c>
    </row>
    <row r="319" spans="3:16" x14ac:dyDescent="0.25">
      <c r="C319" t="s">
        <v>32686</v>
      </c>
      <c r="D319" s="22">
        <v>8.1826233937786402E-2</v>
      </c>
      <c r="E319" s="22">
        <v>1.87059317307052E-2</v>
      </c>
      <c r="F319" s="22">
        <v>1.8407441489810901E-5</v>
      </c>
      <c r="G319" s="22">
        <v>0.448647240928784</v>
      </c>
      <c r="H319" t="s">
        <v>25</v>
      </c>
      <c r="I319">
        <v>27147870</v>
      </c>
      <c r="J319">
        <v>27147872</v>
      </c>
      <c r="K319" t="s">
        <v>31453</v>
      </c>
      <c r="L319">
        <v>27187490</v>
      </c>
      <c r="M319" t="s">
        <v>59</v>
      </c>
      <c r="N319" s="1" t="s">
        <v>32687</v>
      </c>
      <c r="O319" s="1" t="s">
        <v>32688</v>
      </c>
      <c r="P319" t="s">
        <v>33030</v>
      </c>
    </row>
    <row r="320" spans="3:16" x14ac:dyDescent="0.25">
      <c r="C320" t="s">
        <v>31903</v>
      </c>
      <c r="D320" s="22">
        <v>3.2411516901352702E-2</v>
      </c>
      <c r="E320" s="22">
        <v>7.4183380974884999E-3</v>
      </c>
      <c r="F320" s="22">
        <v>1.88200578550646E-5</v>
      </c>
      <c r="G320" s="22">
        <v>0.448647240928784</v>
      </c>
      <c r="H320" t="s">
        <v>25</v>
      </c>
      <c r="I320">
        <v>46022307</v>
      </c>
      <c r="J320">
        <v>46022309</v>
      </c>
      <c r="K320" t="s">
        <v>31411</v>
      </c>
      <c r="L320">
        <v>46525566</v>
      </c>
      <c r="M320" t="s">
        <v>33</v>
      </c>
      <c r="N320" s="1" t="s">
        <v>31904</v>
      </c>
      <c r="O320" s="1" t="s">
        <v>31905</v>
      </c>
      <c r="P320" t="s">
        <v>52</v>
      </c>
    </row>
    <row r="321" spans="3:16" x14ac:dyDescent="0.25">
      <c r="C321" t="s">
        <v>32871</v>
      </c>
      <c r="D321" s="22">
        <v>0.107498313684828</v>
      </c>
      <c r="E321" s="22">
        <v>2.4614557602007502E-2</v>
      </c>
      <c r="F321" s="22">
        <v>1.89672026799989E-5</v>
      </c>
      <c r="G321" s="22">
        <v>0.448647240928784</v>
      </c>
      <c r="H321" t="s">
        <v>25</v>
      </c>
      <c r="I321">
        <v>157459996</v>
      </c>
      <c r="J321">
        <v>157459998</v>
      </c>
      <c r="K321" t="s">
        <v>31415</v>
      </c>
      <c r="L321">
        <v>156887005</v>
      </c>
      <c r="M321" t="s">
        <v>59</v>
      </c>
      <c r="N321" s="1" t="s">
        <v>32843</v>
      </c>
      <c r="O321" s="1" t="s">
        <v>32844</v>
      </c>
      <c r="P321" t="s">
        <v>30</v>
      </c>
    </row>
    <row r="322" spans="3:16" ht="30" x14ac:dyDescent="0.25">
      <c r="C322" t="s">
        <v>33031</v>
      </c>
      <c r="D322" s="22">
        <v>1.6118497615633099E-2</v>
      </c>
      <c r="E322" s="22">
        <v>3.6911786210091502E-3</v>
      </c>
      <c r="F322" s="22">
        <v>1.90076573783034E-5</v>
      </c>
      <c r="G322" s="22">
        <v>0.448647240928784</v>
      </c>
      <c r="H322" t="s">
        <v>25</v>
      </c>
      <c r="I322">
        <v>4684627</v>
      </c>
      <c r="J322">
        <v>4684629</v>
      </c>
      <c r="K322" t="s">
        <v>31477</v>
      </c>
      <c r="L322">
        <v>4734629</v>
      </c>
      <c r="M322" t="s">
        <v>27</v>
      </c>
      <c r="N322" s="1" t="s">
        <v>33032</v>
      </c>
      <c r="O322" s="1" t="s">
        <v>33033</v>
      </c>
      <c r="P322" t="s">
        <v>52</v>
      </c>
    </row>
    <row r="323" spans="3:16" x14ac:dyDescent="0.25">
      <c r="C323" t="s">
        <v>33034</v>
      </c>
      <c r="D323" s="22">
        <v>3.3791581082677498E-2</v>
      </c>
      <c r="E323" s="22">
        <v>7.7724032402227599E-3</v>
      </c>
      <c r="F323" s="22">
        <v>2.0605520080144298E-5</v>
      </c>
      <c r="G323" s="22">
        <v>0.46310006141251098</v>
      </c>
      <c r="H323" t="s">
        <v>25</v>
      </c>
      <c r="I323">
        <v>30076051</v>
      </c>
      <c r="J323">
        <v>30076053</v>
      </c>
      <c r="K323" t="s">
        <v>31419</v>
      </c>
      <c r="L323">
        <v>30043829</v>
      </c>
      <c r="M323" t="s">
        <v>27</v>
      </c>
      <c r="N323" s="1" t="s">
        <v>5363</v>
      </c>
      <c r="O323" s="1" t="s">
        <v>33035</v>
      </c>
      <c r="P323" t="s">
        <v>56</v>
      </c>
    </row>
    <row r="324" spans="3:16" x14ac:dyDescent="0.25">
      <c r="C324" t="s">
        <v>31471</v>
      </c>
      <c r="D324" s="22">
        <v>5.7896233681086998E-2</v>
      </c>
      <c r="E324" s="22">
        <v>1.3341375640827401E-2</v>
      </c>
      <c r="F324" s="22">
        <v>2.1314626729709199E-5</v>
      </c>
      <c r="G324" s="22">
        <v>0.46310006141251098</v>
      </c>
      <c r="H324" t="s">
        <v>25</v>
      </c>
      <c r="I324">
        <v>24339866</v>
      </c>
      <c r="J324">
        <v>24339868</v>
      </c>
      <c r="K324" t="s">
        <v>31443</v>
      </c>
      <c r="L324">
        <v>24809073</v>
      </c>
      <c r="M324" t="s">
        <v>27</v>
      </c>
      <c r="N324" s="1" t="s">
        <v>31444</v>
      </c>
      <c r="O324" s="1" t="s">
        <v>31470</v>
      </c>
      <c r="P324" t="s">
        <v>169</v>
      </c>
    </row>
    <row r="325" spans="3:16" x14ac:dyDescent="0.25">
      <c r="C325" t="s">
        <v>33036</v>
      </c>
      <c r="D325" s="22">
        <v>4.9699485509799801E-2</v>
      </c>
      <c r="E325" s="22">
        <v>1.1490700879698799E-2</v>
      </c>
      <c r="F325" s="22">
        <v>2.2644939472086401E-5</v>
      </c>
      <c r="G325" s="22">
        <v>0.46310006141251098</v>
      </c>
      <c r="H325" t="s">
        <v>25</v>
      </c>
      <c r="I325">
        <v>47230587</v>
      </c>
      <c r="J325">
        <v>47230589</v>
      </c>
      <c r="K325" t="s">
        <v>31407</v>
      </c>
      <c r="L325">
        <v>47696260</v>
      </c>
      <c r="M325" t="s">
        <v>33</v>
      </c>
      <c r="N325" s="1" t="s">
        <v>33037</v>
      </c>
      <c r="O325" s="1" t="s">
        <v>33038</v>
      </c>
      <c r="P325" t="s">
        <v>56</v>
      </c>
    </row>
    <row r="326" spans="3:16" x14ac:dyDescent="0.25">
      <c r="C326" t="s">
        <v>31442</v>
      </c>
      <c r="D326" s="22">
        <v>4.3382687688660201E-2</v>
      </c>
      <c r="E326" s="22">
        <v>1.0032971385636601E-2</v>
      </c>
      <c r="F326" s="22">
        <v>2.2757336833515899E-5</v>
      </c>
      <c r="G326" s="22">
        <v>0.46310006141251098</v>
      </c>
      <c r="H326" t="s">
        <v>25</v>
      </c>
      <c r="I326">
        <v>24340108</v>
      </c>
      <c r="J326">
        <v>24340110</v>
      </c>
      <c r="K326" t="s">
        <v>31443</v>
      </c>
      <c r="L326">
        <v>24809315</v>
      </c>
      <c r="M326" t="s">
        <v>27</v>
      </c>
      <c r="N326" s="1" t="s">
        <v>31444</v>
      </c>
      <c r="O326" s="1" t="s">
        <v>31445</v>
      </c>
      <c r="P326" t="s">
        <v>30</v>
      </c>
    </row>
    <row r="327" spans="3:16" x14ac:dyDescent="0.25">
      <c r="C327" t="s">
        <v>32924</v>
      </c>
      <c r="D327" s="22">
        <v>0.10686116949633399</v>
      </c>
      <c r="E327" s="22">
        <v>2.4758932660810199E-2</v>
      </c>
      <c r="F327" s="22">
        <v>2.35283545516493E-5</v>
      </c>
      <c r="G327" s="22">
        <v>0.46310006141251098</v>
      </c>
      <c r="H327" t="s">
        <v>25</v>
      </c>
      <c r="I327">
        <v>157459981</v>
      </c>
      <c r="J327">
        <v>157459983</v>
      </c>
      <c r="K327" t="s">
        <v>31415</v>
      </c>
      <c r="L327">
        <v>156886990</v>
      </c>
      <c r="M327" t="s">
        <v>59</v>
      </c>
      <c r="N327" s="1" t="s">
        <v>32843</v>
      </c>
      <c r="O327" s="1" t="s">
        <v>32844</v>
      </c>
      <c r="P327" t="s">
        <v>30</v>
      </c>
    </row>
    <row r="328" spans="3:16" x14ac:dyDescent="0.25">
      <c r="C328" t="s">
        <v>31900</v>
      </c>
      <c r="D328" s="22">
        <v>2.54678097815088E-2</v>
      </c>
      <c r="E328" s="22">
        <v>5.9009172779550898E-3</v>
      </c>
      <c r="F328" s="22">
        <v>2.3543969059462101E-5</v>
      </c>
      <c r="G328" s="22">
        <v>0.46310006141251098</v>
      </c>
      <c r="H328" t="s">
        <v>25</v>
      </c>
      <c r="I328">
        <v>128345439</v>
      </c>
      <c r="J328">
        <v>128345441</v>
      </c>
      <c r="K328" t="s">
        <v>31525</v>
      </c>
      <c r="L328">
        <v>131107719</v>
      </c>
      <c r="M328" t="s">
        <v>23</v>
      </c>
      <c r="N328" s="1" t="s">
        <v>31901</v>
      </c>
      <c r="O328" s="1" t="s">
        <v>31902</v>
      </c>
      <c r="P328" t="s">
        <v>52</v>
      </c>
    </row>
    <row r="329" spans="3:16" x14ac:dyDescent="0.25">
      <c r="C329" t="s">
        <v>32610</v>
      </c>
      <c r="D329" s="22">
        <v>-3.4508006624382401E-2</v>
      </c>
      <c r="E329" s="22">
        <v>8.0239490527757203E-3</v>
      </c>
      <c r="F329" s="22">
        <v>2.5098411884355299E-5</v>
      </c>
      <c r="G329" s="22">
        <v>0.48033272830733498</v>
      </c>
      <c r="H329" t="s">
        <v>25</v>
      </c>
      <c r="I329">
        <v>94787862</v>
      </c>
      <c r="J329">
        <v>94787864</v>
      </c>
      <c r="K329" t="s">
        <v>31507</v>
      </c>
      <c r="L329">
        <v>95331092</v>
      </c>
      <c r="M329" t="s">
        <v>23</v>
      </c>
    </row>
    <row r="330" spans="3:16" x14ac:dyDescent="0.25">
      <c r="C330" t="s">
        <v>32033</v>
      </c>
      <c r="D330" s="22">
        <v>2.4499634776651701E-2</v>
      </c>
      <c r="E330" s="22">
        <v>5.70864077605938E-3</v>
      </c>
      <c r="F330" s="22">
        <v>2.6054068754212499E-5</v>
      </c>
      <c r="G330" s="22">
        <v>0.48247561392737698</v>
      </c>
      <c r="H330" t="s">
        <v>25</v>
      </c>
      <c r="I330">
        <v>54371223</v>
      </c>
      <c r="J330">
        <v>54371225</v>
      </c>
      <c r="K330" t="s">
        <v>31419</v>
      </c>
      <c r="L330">
        <v>54236022</v>
      </c>
      <c r="M330" t="s">
        <v>23</v>
      </c>
      <c r="N330" s="1" t="s">
        <v>32034</v>
      </c>
      <c r="O330" s="1" t="s">
        <v>32035</v>
      </c>
      <c r="P330" t="s">
        <v>52</v>
      </c>
    </row>
    <row r="331" spans="3:16" x14ac:dyDescent="0.25">
      <c r="C331" t="s">
        <v>33039</v>
      </c>
      <c r="D331" s="22">
        <v>0.110624975922741</v>
      </c>
      <c r="E331" s="22">
        <v>2.5829751939997099E-2</v>
      </c>
      <c r="F331" s="22">
        <v>2.7030325773584799E-5</v>
      </c>
      <c r="G331" s="22">
        <v>0.48247561392737698</v>
      </c>
      <c r="H331" t="s">
        <v>25</v>
      </c>
      <c r="I331">
        <v>101134390</v>
      </c>
      <c r="J331">
        <v>101134392</v>
      </c>
      <c r="K331" t="s">
        <v>31441</v>
      </c>
      <c r="L331">
        <v>102894148</v>
      </c>
      <c r="M331" t="s">
        <v>59</v>
      </c>
      <c r="N331" s="1" t="s">
        <v>32909</v>
      </c>
      <c r="O331" s="1" t="s">
        <v>32910</v>
      </c>
      <c r="P331" t="s">
        <v>52</v>
      </c>
    </row>
    <row r="332" spans="3:16" x14ac:dyDescent="0.25">
      <c r="C332" t="s">
        <v>32881</v>
      </c>
      <c r="D332" s="22">
        <v>7.5585941268332499E-2</v>
      </c>
      <c r="E332" s="22">
        <v>1.7656686327694598E-2</v>
      </c>
      <c r="F332" s="22">
        <v>2.7254467285353299E-5</v>
      </c>
      <c r="G332" s="22">
        <v>0.48247561392737698</v>
      </c>
      <c r="H332" t="s">
        <v>25</v>
      </c>
      <c r="I332">
        <v>23897787</v>
      </c>
      <c r="J332">
        <v>23897789</v>
      </c>
      <c r="K332" t="s">
        <v>31507</v>
      </c>
      <c r="L332">
        <v>24142935</v>
      </c>
      <c r="M332" t="s">
        <v>23</v>
      </c>
    </row>
    <row r="333" spans="3:16" x14ac:dyDescent="0.25">
      <c r="C333" t="s">
        <v>33040</v>
      </c>
      <c r="D333" s="22">
        <v>-3.33080611471895E-3</v>
      </c>
      <c r="E333" s="22">
        <v>7.8257227184782196E-4</v>
      </c>
      <c r="F333" s="22">
        <v>3.0192161342026099E-5</v>
      </c>
      <c r="G333" s="22">
        <v>0.52144440017305804</v>
      </c>
      <c r="H333" t="s">
        <v>25</v>
      </c>
      <c r="I333">
        <v>140303264</v>
      </c>
      <c r="J333">
        <v>140303266</v>
      </c>
      <c r="K333" t="s">
        <v>31415</v>
      </c>
      <c r="L333">
        <v>139682850</v>
      </c>
      <c r="M333" t="s">
        <v>23</v>
      </c>
      <c r="N333" s="1" t="s">
        <v>33041</v>
      </c>
      <c r="O333" s="1" t="s">
        <v>33042</v>
      </c>
      <c r="P333" t="s">
        <v>30</v>
      </c>
    </row>
    <row r="334" spans="3:16" x14ac:dyDescent="0.25">
      <c r="C334" t="s">
        <v>31404</v>
      </c>
      <c r="D334" s="22">
        <v>3.6138501730217598E-2</v>
      </c>
      <c r="E334" s="22">
        <v>8.5270507682594504E-3</v>
      </c>
      <c r="F334" s="22">
        <v>3.2544275299909699E-5</v>
      </c>
      <c r="G334" s="22">
        <v>0.53635126309669601</v>
      </c>
      <c r="H334" t="s">
        <v>25</v>
      </c>
      <c r="I334">
        <v>8725296</v>
      </c>
      <c r="J334">
        <v>8725298</v>
      </c>
      <c r="K334" t="s">
        <v>31405</v>
      </c>
      <c r="L334">
        <v>8727023</v>
      </c>
      <c r="M334" t="s">
        <v>23</v>
      </c>
    </row>
    <row r="335" spans="3:16" x14ac:dyDescent="0.25">
      <c r="C335" t="s">
        <v>32938</v>
      </c>
      <c r="D335" s="22">
        <v>7.3517311634267696E-2</v>
      </c>
      <c r="E335" s="22">
        <v>1.7347546272697498E-2</v>
      </c>
      <c r="F335" s="22">
        <v>3.2570175769353297E-5</v>
      </c>
      <c r="G335" s="22">
        <v>0.53635126309669601</v>
      </c>
      <c r="H335" t="s">
        <v>25</v>
      </c>
      <c r="I335">
        <v>157460138</v>
      </c>
      <c r="J335">
        <v>157460140</v>
      </c>
      <c r="K335" t="s">
        <v>31415</v>
      </c>
      <c r="L335">
        <v>156887147</v>
      </c>
      <c r="M335" t="s">
        <v>59</v>
      </c>
      <c r="N335" s="1" t="s">
        <v>32843</v>
      </c>
      <c r="O335" s="1" t="s">
        <v>32939</v>
      </c>
      <c r="P335" t="s">
        <v>123</v>
      </c>
    </row>
    <row r="336" spans="3:16" x14ac:dyDescent="0.25">
      <c r="C336" t="s">
        <v>32601</v>
      </c>
      <c r="D336" s="22">
        <v>1.6757322089018999E-2</v>
      </c>
      <c r="E336" s="22">
        <v>3.9751509840842102E-3</v>
      </c>
      <c r="F336" s="22">
        <v>3.5720143337355301E-5</v>
      </c>
      <c r="G336" s="22">
        <v>0.54640110203536696</v>
      </c>
      <c r="H336" t="s">
        <v>25</v>
      </c>
      <c r="I336">
        <v>4094276</v>
      </c>
      <c r="J336">
        <v>4094278</v>
      </c>
      <c r="K336" t="s">
        <v>31552</v>
      </c>
      <c r="L336">
        <v>4115507</v>
      </c>
      <c r="M336" t="s">
        <v>33</v>
      </c>
      <c r="N336" s="1" t="s">
        <v>32602</v>
      </c>
      <c r="O336" s="1" t="s">
        <v>32603</v>
      </c>
      <c r="P336" t="s">
        <v>56</v>
      </c>
    </row>
    <row r="337" spans="3:16" x14ac:dyDescent="0.25">
      <c r="C337" t="s">
        <v>33043</v>
      </c>
      <c r="D337" s="22">
        <v>2.11260891279807E-2</v>
      </c>
      <c r="E337" s="22">
        <v>5.0132575676781503E-3</v>
      </c>
      <c r="F337" s="22">
        <v>3.5937445774723698E-5</v>
      </c>
      <c r="G337" s="22">
        <v>0.54640110203536696</v>
      </c>
      <c r="H337" t="s">
        <v>25</v>
      </c>
      <c r="I337">
        <v>105394922</v>
      </c>
      <c r="J337">
        <v>105394924</v>
      </c>
      <c r="K337" t="s">
        <v>31443</v>
      </c>
      <c r="L337">
        <v>105861260</v>
      </c>
      <c r="M337" t="s">
        <v>49</v>
      </c>
      <c r="N337" s="1" t="s">
        <v>2308</v>
      </c>
      <c r="O337" s="1" t="s">
        <v>2309</v>
      </c>
      <c r="P337" t="s">
        <v>74</v>
      </c>
    </row>
    <row r="338" spans="3:16" x14ac:dyDescent="0.25">
      <c r="C338" t="s">
        <v>33044</v>
      </c>
      <c r="D338" s="22">
        <v>0.124220105073603</v>
      </c>
      <c r="E338" s="22">
        <v>2.9481351444693899E-2</v>
      </c>
      <c r="F338" s="22">
        <v>3.6015823525734402E-5</v>
      </c>
      <c r="G338" s="22">
        <v>0.54640110203536696</v>
      </c>
      <c r="H338" t="s">
        <v>25</v>
      </c>
      <c r="I338">
        <v>59565055</v>
      </c>
      <c r="J338">
        <v>59565057</v>
      </c>
      <c r="K338" t="s">
        <v>31426</v>
      </c>
      <c r="L338">
        <v>57642417</v>
      </c>
      <c r="M338" t="s">
        <v>33</v>
      </c>
      <c r="N338" s="1" t="s">
        <v>33045</v>
      </c>
      <c r="O338" s="1" t="s">
        <v>33046</v>
      </c>
      <c r="P338" t="s">
        <v>56</v>
      </c>
    </row>
    <row r="339" spans="3:16" x14ac:dyDescent="0.25">
      <c r="C339" t="s">
        <v>33047</v>
      </c>
      <c r="D339" s="22">
        <v>6.5544757385028102E-2</v>
      </c>
      <c r="E339" s="22">
        <v>1.5600632458031401E-2</v>
      </c>
      <c r="F339" s="22">
        <v>3.7851310700390702E-5</v>
      </c>
      <c r="G339" s="22">
        <v>0.54640110203536696</v>
      </c>
      <c r="H339" t="s">
        <v>25</v>
      </c>
      <c r="I339">
        <v>42899273</v>
      </c>
      <c r="J339">
        <v>42899275</v>
      </c>
      <c r="K339" t="s">
        <v>31441</v>
      </c>
      <c r="L339">
        <v>43394722</v>
      </c>
      <c r="M339" t="s">
        <v>27</v>
      </c>
    </row>
    <row r="340" spans="3:16" x14ac:dyDescent="0.25">
      <c r="C340" t="s">
        <v>33048</v>
      </c>
      <c r="D340" s="22">
        <v>3.9025042675993001E-2</v>
      </c>
      <c r="E340" s="22">
        <v>9.2939189537465106E-3</v>
      </c>
      <c r="F340" s="22">
        <v>3.8230599383957301E-5</v>
      </c>
      <c r="G340" s="22">
        <v>0.54640110203536696</v>
      </c>
      <c r="H340" t="s">
        <v>25</v>
      </c>
      <c r="I340">
        <v>6460711</v>
      </c>
      <c r="J340">
        <v>6460713</v>
      </c>
      <c r="K340" t="s">
        <v>31407</v>
      </c>
      <c r="L340">
        <v>6520772</v>
      </c>
      <c r="M340" t="s">
        <v>59</v>
      </c>
      <c r="N340" s="1" t="s">
        <v>33049</v>
      </c>
      <c r="O340" s="1" t="s">
        <v>33050</v>
      </c>
      <c r="P340" t="s">
        <v>74</v>
      </c>
    </row>
    <row r="341" spans="3:16" x14ac:dyDescent="0.25">
      <c r="C341" t="s">
        <v>33051</v>
      </c>
      <c r="D341" s="22">
        <v>4.1938598963613301E-2</v>
      </c>
      <c r="E341" s="22">
        <v>1.0032821317653699E-2</v>
      </c>
      <c r="F341" s="22">
        <v>4.1298186705534398E-5</v>
      </c>
      <c r="G341" s="22">
        <v>0.54640110203536696</v>
      </c>
      <c r="H341" t="s">
        <v>25</v>
      </c>
      <c r="I341">
        <v>6555319</v>
      </c>
      <c r="J341">
        <v>6555321</v>
      </c>
      <c r="K341" t="s">
        <v>31426</v>
      </c>
      <c r="L341">
        <v>6458640</v>
      </c>
      <c r="M341" t="s">
        <v>33</v>
      </c>
      <c r="N341" s="1" t="s">
        <v>5282</v>
      </c>
      <c r="O341" s="1" t="s">
        <v>5283</v>
      </c>
      <c r="P341" t="s">
        <v>52</v>
      </c>
    </row>
    <row r="342" spans="3:16" x14ac:dyDescent="0.25">
      <c r="C342" t="s">
        <v>31673</v>
      </c>
      <c r="D342" s="22">
        <v>6.0459930540376301E-2</v>
      </c>
      <c r="E342" s="22">
        <v>1.44836959690767E-2</v>
      </c>
      <c r="F342" s="22">
        <v>4.2287914120682697E-5</v>
      </c>
      <c r="G342" s="22">
        <v>0.54640110203536696</v>
      </c>
      <c r="H342" t="s">
        <v>25</v>
      </c>
      <c r="I342">
        <v>24339861</v>
      </c>
      <c r="J342">
        <v>24339863</v>
      </c>
      <c r="K342" t="s">
        <v>31443</v>
      </c>
      <c r="L342">
        <v>24809068</v>
      </c>
      <c r="M342" t="s">
        <v>27</v>
      </c>
      <c r="N342" s="1" t="s">
        <v>31444</v>
      </c>
      <c r="O342" s="1" t="s">
        <v>31470</v>
      </c>
      <c r="P342" t="s">
        <v>169</v>
      </c>
    </row>
    <row r="343" spans="3:16" x14ac:dyDescent="0.25">
      <c r="C343" t="s">
        <v>33052</v>
      </c>
      <c r="D343" s="22">
        <v>4.1769700367960502E-2</v>
      </c>
      <c r="E343" s="22">
        <v>1.00243743655536E-2</v>
      </c>
      <c r="F343" s="22">
        <v>4.3607660457186999E-5</v>
      </c>
      <c r="G343" s="22">
        <v>0.54640110203536696</v>
      </c>
      <c r="H343" t="s">
        <v>25</v>
      </c>
      <c r="I343">
        <v>54499784</v>
      </c>
      <c r="J343">
        <v>54499786</v>
      </c>
      <c r="K343" t="s">
        <v>31407</v>
      </c>
      <c r="L343">
        <v>54965458</v>
      </c>
      <c r="M343" t="s">
        <v>27</v>
      </c>
    </row>
    <row r="344" spans="3:16" x14ac:dyDescent="0.25">
      <c r="C344" t="s">
        <v>33053</v>
      </c>
      <c r="D344" s="22">
        <v>0.10249517112218</v>
      </c>
      <c r="E344" s="22">
        <v>2.4613351617550301E-2</v>
      </c>
      <c r="F344" s="22">
        <v>4.4073008269096497E-5</v>
      </c>
      <c r="G344" s="22">
        <v>0.54640110203536696</v>
      </c>
      <c r="H344" t="s">
        <v>25</v>
      </c>
      <c r="I344">
        <v>98832318</v>
      </c>
      <c r="J344">
        <v>98832320</v>
      </c>
      <c r="K344" t="s">
        <v>31419</v>
      </c>
      <c r="L344">
        <v>99280195</v>
      </c>
      <c r="M344" t="s">
        <v>59</v>
      </c>
    </row>
    <row r="345" spans="3:16" x14ac:dyDescent="0.25">
      <c r="C345" t="s">
        <v>33054</v>
      </c>
      <c r="D345" s="22">
        <v>7.1124419774392406E-2</v>
      </c>
      <c r="E345" s="22">
        <v>1.7101100866858999E-2</v>
      </c>
      <c r="F345" s="22">
        <v>4.5008492345699E-5</v>
      </c>
      <c r="G345" s="22">
        <v>0.54640110203536696</v>
      </c>
      <c r="H345" t="s">
        <v>25</v>
      </c>
      <c r="I345">
        <v>43104117</v>
      </c>
      <c r="J345">
        <v>43104119</v>
      </c>
      <c r="K345" t="s">
        <v>31441</v>
      </c>
      <c r="L345">
        <v>43599566</v>
      </c>
      <c r="M345" t="s">
        <v>33</v>
      </c>
      <c r="N345" s="1" t="s">
        <v>33055</v>
      </c>
      <c r="O345" s="1" t="s">
        <v>33056</v>
      </c>
      <c r="P345" t="s">
        <v>52</v>
      </c>
    </row>
    <row r="346" spans="3:16" x14ac:dyDescent="0.25">
      <c r="C346" t="s">
        <v>33057</v>
      </c>
      <c r="D346" s="22">
        <v>4.1652728199177799E-2</v>
      </c>
      <c r="E346" s="22">
        <v>1.00189461655365E-2</v>
      </c>
      <c r="F346" s="22">
        <v>4.53135310913137E-5</v>
      </c>
      <c r="G346" s="22">
        <v>0.54640110203536696</v>
      </c>
      <c r="H346" t="s">
        <v>25</v>
      </c>
      <c r="I346">
        <v>101132770</v>
      </c>
      <c r="J346">
        <v>101132772</v>
      </c>
      <c r="K346" t="s">
        <v>31441</v>
      </c>
      <c r="L346">
        <v>102892528</v>
      </c>
      <c r="M346" t="s">
        <v>33</v>
      </c>
      <c r="N346" s="1" t="s">
        <v>32909</v>
      </c>
      <c r="O346" s="1" t="s">
        <v>32910</v>
      </c>
      <c r="P346" t="s">
        <v>52</v>
      </c>
    </row>
    <row r="347" spans="3:16" x14ac:dyDescent="0.25">
      <c r="C347" t="s">
        <v>32572</v>
      </c>
      <c r="D347" s="22">
        <v>2.94304848767073E-2</v>
      </c>
      <c r="E347" s="22">
        <v>7.0791297574619699E-3</v>
      </c>
      <c r="F347" s="22">
        <v>4.5320356683312002E-5</v>
      </c>
      <c r="G347" s="22">
        <v>0.54640110203536696</v>
      </c>
      <c r="H347" t="s">
        <v>25</v>
      </c>
      <c r="I347">
        <v>76870396</v>
      </c>
      <c r="J347">
        <v>76870398</v>
      </c>
      <c r="K347" t="s">
        <v>31426</v>
      </c>
      <c r="L347">
        <v>74866479</v>
      </c>
      <c r="M347" t="s">
        <v>59</v>
      </c>
      <c r="N347" s="1" t="s">
        <v>32573</v>
      </c>
      <c r="O347" s="1" t="s">
        <v>32574</v>
      </c>
      <c r="P347" t="s">
        <v>52</v>
      </c>
    </row>
    <row r="348" spans="3:16" x14ac:dyDescent="0.25">
      <c r="C348" t="s">
        <v>32861</v>
      </c>
      <c r="D348" s="22">
        <v>3.5282107423953001E-3</v>
      </c>
      <c r="E348" s="22">
        <v>8.4946277940898705E-4</v>
      </c>
      <c r="F348" s="22">
        <v>4.6044993902845003E-5</v>
      </c>
      <c r="G348" s="22">
        <v>0.54640110203536696</v>
      </c>
      <c r="H348" t="s">
        <v>25</v>
      </c>
      <c r="I348">
        <v>157167863</v>
      </c>
      <c r="J348">
        <v>157167865</v>
      </c>
      <c r="K348" t="s">
        <v>31407</v>
      </c>
      <c r="L348">
        <v>157137654</v>
      </c>
      <c r="M348" t="s">
        <v>23</v>
      </c>
    </row>
    <row r="349" spans="3:16" x14ac:dyDescent="0.25">
      <c r="C349" t="s">
        <v>33058</v>
      </c>
      <c r="D349" s="22">
        <v>3.7710764742023201E-2</v>
      </c>
      <c r="E349" s="22">
        <v>9.0974121925650395E-3</v>
      </c>
      <c r="F349" s="22">
        <v>4.7613874697275602E-5</v>
      </c>
      <c r="G349" s="22">
        <v>0.54640110203536696</v>
      </c>
      <c r="H349" t="s">
        <v>25</v>
      </c>
      <c r="I349">
        <v>6460716</v>
      </c>
      <c r="J349">
        <v>6460718</v>
      </c>
      <c r="K349" t="s">
        <v>31407</v>
      </c>
      <c r="L349">
        <v>6520777</v>
      </c>
      <c r="M349" t="s">
        <v>59</v>
      </c>
      <c r="N349" s="1" t="s">
        <v>33049</v>
      </c>
      <c r="O349" s="1" t="s">
        <v>33050</v>
      </c>
      <c r="P349" t="s">
        <v>74</v>
      </c>
    </row>
    <row r="350" spans="3:16" x14ac:dyDescent="0.25">
      <c r="C350" t="s">
        <v>32659</v>
      </c>
      <c r="D350" s="22">
        <v>5.3373686221069798E-2</v>
      </c>
      <c r="E350" s="22">
        <v>1.2914774056376499E-2</v>
      </c>
      <c r="F350" s="22">
        <v>5.0082130771050997E-5</v>
      </c>
      <c r="G350" s="22">
        <v>0.54640110203536696</v>
      </c>
      <c r="H350" t="s">
        <v>25</v>
      </c>
      <c r="I350">
        <v>50203129</v>
      </c>
      <c r="J350">
        <v>50203131</v>
      </c>
      <c r="K350" t="s">
        <v>31411</v>
      </c>
      <c r="L350">
        <v>50706387</v>
      </c>
      <c r="M350" t="s">
        <v>33</v>
      </c>
      <c r="N350" s="1" t="s">
        <v>4655</v>
      </c>
      <c r="O350" s="1" t="s">
        <v>32660</v>
      </c>
      <c r="P350" t="s">
        <v>56</v>
      </c>
    </row>
    <row r="351" spans="3:16" x14ac:dyDescent="0.25">
      <c r="C351" t="s">
        <v>32798</v>
      </c>
      <c r="D351" s="22">
        <v>7.6923893342383295E-2</v>
      </c>
      <c r="E351" s="22">
        <v>1.8635658309419101E-2</v>
      </c>
      <c r="F351" s="22">
        <v>5.1103082889219999E-5</v>
      </c>
      <c r="G351" s="22">
        <v>0.54640110203536696</v>
      </c>
      <c r="H351" t="s">
        <v>25</v>
      </c>
      <c r="I351">
        <v>31818079</v>
      </c>
      <c r="J351">
        <v>31818081</v>
      </c>
      <c r="K351" t="s">
        <v>31552</v>
      </c>
      <c r="L351">
        <v>31839628</v>
      </c>
      <c r="M351" t="s">
        <v>59</v>
      </c>
      <c r="N351" s="1" t="s">
        <v>32624</v>
      </c>
      <c r="O351" s="1" t="s">
        <v>32653</v>
      </c>
      <c r="P351" t="s">
        <v>30</v>
      </c>
    </row>
    <row r="352" spans="3:16" x14ac:dyDescent="0.25">
      <c r="C352" t="s">
        <v>32900</v>
      </c>
      <c r="D352" s="22">
        <v>3.5615490630137699E-2</v>
      </c>
      <c r="E352" s="22">
        <v>8.6290284434109403E-3</v>
      </c>
      <c r="F352" s="22">
        <v>5.1180787365990401E-5</v>
      </c>
      <c r="G352" s="22">
        <v>0.54640110203536696</v>
      </c>
      <c r="H352" t="s">
        <v>25</v>
      </c>
      <c r="I352">
        <v>23691041</v>
      </c>
      <c r="J352">
        <v>23691043</v>
      </c>
      <c r="K352" t="s">
        <v>31533</v>
      </c>
      <c r="L352">
        <v>23913912</v>
      </c>
      <c r="M352" t="s">
        <v>27</v>
      </c>
      <c r="N352" s="1" t="s">
        <v>32901</v>
      </c>
      <c r="O352" s="1" t="s">
        <v>32902</v>
      </c>
      <c r="P352" t="s">
        <v>52</v>
      </c>
    </row>
    <row r="353" spans="3:16" x14ac:dyDescent="0.25">
      <c r="C353" t="s">
        <v>33059</v>
      </c>
      <c r="D353" s="22">
        <v>6.6227264127657295E-2</v>
      </c>
      <c r="E353" s="22">
        <v>1.6047889143569399E-2</v>
      </c>
      <c r="F353" s="22">
        <v>5.1295374107554501E-5</v>
      </c>
      <c r="G353" s="22">
        <v>0.54640110203536696</v>
      </c>
      <c r="H353" t="s">
        <v>25</v>
      </c>
      <c r="I353">
        <v>54120778</v>
      </c>
      <c r="J353">
        <v>54120780</v>
      </c>
      <c r="K353" t="s">
        <v>31458</v>
      </c>
      <c r="L353">
        <v>54154806</v>
      </c>
      <c r="M353" t="s">
        <v>59</v>
      </c>
    </row>
    <row r="354" spans="3:16" x14ac:dyDescent="0.25">
      <c r="C354" t="s">
        <v>32835</v>
      </c>
      <c r="D354" s="22">
        <v>2.1198610607622102E-3</v>
      </c>
      <c r="E354" s="22">
        <v>5.1389935474885102E-4</v>
      </c>
      <c r="F354" s="22">
        <v>5.1670647175576697E-5</v>
      </c>
      <c r="G354" s="22">
        <v>0.54640110203536696</v>
      </c>
      <c r="H354" t="s">
        <v>25</v>
      </c>
      <c r="I354">
        <v>48446183</v>
      </c>
      <c r="J354">
        <v>48446185</v>
      </c>
      <c r="K354" t="s">
        <v>31411</v>
      </c>
      <c r="L354">
        <v>48949441</v>
      </c>
      <c r="M354" t="s">
        <v>59</v>
      </c>
      <c r="N354" s="1" t="s">
        <v>32836</v>
      </c>
      <c r="O354" s="1" t="s">
        <v>32837</v>
      </c>
      <c r="P354" t="s">
        <v>123</v>
      </c>
    </row>
    <row r="355" spans="3:16" x14ac:dyDescent="0.25">
      <c r="C355" t="s">
        <v>33060</v>
      </c>
      <c r="D355" s="22">
        <v>7.3464981942154201E-2</v>
      </c>
      <c r="E355" s="22">
        <v>1.7816977882663301E-2</v>
      </c>
      <c r="F355" s="22">
        <v>5.2035212607743299E-5</v>
      </c>
      <c r="G355" s="22">
        <v>0.54640110203536696</v>
      </c>
      <c r="H355" t="s">
        <v>25</v>
      </c>
      <c r="I355">
        <v>104656973</v>
      </c>
      <c r="J355">
        <v>104656975</v>
      </c>
      <c r="K355" t="s">
        <v>31533</v>
      </c>
      <c r="L355">
        <v>105273432</v>
      </c>
      <c r="M355" t="s">
        <v>49</v>
      </c>
    </row>
    <row r="356" spans="3:16" x14ac:dyDescent="0.25">
      <c r="C356" t="s">
        <v>33061</v>
      </c>
      <c r="D356" s="22">
        <v>3.6177768131572502E-2</v>
      </c>
      <c r="E356" s="22">
        <v>8.7851047783644998E-3</v>
      </c>
      <c r="F356" s="22">
        <v>5.3147917579551801E-5</v>
      </c>
      <c r="G356" s="22">
        <v>0.54640110203536696</v>
      </c>
      <c r="H356" t="s">
        <v>25</v>
      </c>
      <c r="I356">
        <v>1272607</v>
      </c>
      <c r="J356">
        <v>1272609</v>
      </c>
      <c r="K356" t="s">
        <v>31441</v>
      </c>
      <c r="L356">
        <v>1314803</v>
      </c>
      <c r="M356" t="s">
        <v>23</v>
      </c>
      <c r="N356" s="1" t="s">
        <v>5322</v>
      </c>
      <c r="O356" s="1" t="s">
        <v>5323</v>
      </c>
      <c r="P356" t="s">
        <v>52</v>
      </c>
    </row>
    <row r="357" spans="3:16" x14ac:dyDescent="0.25">
      <c r="C357" t="s">
        <v>33062</v>
      </c>
      <c r="D357" s="22">
        <v>5.7772411964844797E-2</v>
      </c>
      <c r="E357" s="22">
        <v>1.4066680671306101E-2</v>
      </c>
      <c r="F357" s="22">
        <v>5.5570559411262103E-5</v>
      </c>
      <c r="G357" s="22">
        <v>0.54640110203536696</v>
      </c>
      <c r="H357" t="s">
        <v>25</v>
      </c>
      <c r="I357">
        <v>101134584</v>
      </c>
      <c r="J357">
        <v>101134586</v>
      </c>
      <c r="K357" t="s">
        <v>31441</v>
      </c>
      <c r="L357">
        <v>102894342</v>
      </c>
      <c r="M357" t="s">
        <v>59</v>
      </c>
      <c r="N357" s="1" t="s">
        <v>32909</v>
      </c>
      <c r="O357" s="1" t="s">
        <v>32910</v>
      </c>
      <c r="P357" t="s">
        <v>52</v>
      </c>
    </row>
    <row r="358" spans="3:16" x14ac:dyDescent="0.25">
      <c r="C358" t="s">
        <v>33063</v>
      </c>
      <c r="D358" s="22">
        <v>3.7914949094508502E-2</v>
      </c>
      <c r="E358" s="22">
        <v>9.2432360424229594E-3</v>
      </c>
      <c r="F358" s="22">
        <v>5.67308911164665E-5</v>
      </c>
      <c r="G358" s="22">
        <v>0.54640110203536696</v>
      </c>
      <c r="H358" t="s">
        <v>25</v>
      </c>
      <c r="I358">
        <v>99660020</v>
      </c>
      <c r="J358">
        <v>99660022</v>
      </c>
      <c r="K358" t="s">
        <v>31443</v>
      </c>
      <c r="L358">
        <v>100126358</v>
      </c>
      <c r="M358" t="s">
        <v>59</v>
      </c>
      <c r="N358" s="1" t="s">
        <v>6038</v>
      </c>
      <c r="O358" s="1" t="s">
        <v>6039</v>
      </c>
      <c r="P358" t="s">
        <v>52</v>
      </c>
    </row>
    <row r="359" spans="3:16" x14ac:dyDescent="0.25">
      <c r="C359" t="s">
        <v>33064</v>
      </c>
      <c r="D359" s="22">
        <v>4.9462912909259103E-2</v>
      </c>
      <c r="E359" s="22">
        <v>1.2062473296998E-2</v>
      </c>
      <c r="F359" s="22">
        <v>5.7040602503667098E-5</v>
      </c>
      <c r="G359" s="22">
        <v>0.54640110203536696</v>
      </c>
      <c r="H359" t="s">
        <v>25</v>
      </c>
      <c r="I359">
        <v>40681034</v>
      </c>
      <c r="J359">
        <v>40681036</v>
      </c>
      <c r="K359" t="s">
        <v>31415</v>
      </c>
      <c r="L359">
        <v>40681137</v>
      </c>
      <c r="M359" t="s">
        <v>59</v>
      </c>
      <c r="N359" s="1" t="s">
        <v>33065</v>
      </c>
      <c r="O359" s="1" t="s">
        <v>33066</v>
      </c>
      <c r="P359" t="s">
        <v>52</v>
      </c>
    </row>
    <row r="360" spans="3:16" x14ac:dyDescent="0.25">
      <c r="C360" t="s">
        <v>32807</v>
      </c>
      <c r="D360" s="22">
        <v>9.1293320588991797E-2</v>
      </c>
      <c r="E360" s="22">
        <v>2.22637007757059E-2</v>
      </c>
      <c r="F360" s="22">
        <v>5.7044239345691302E-5</v>
      </c>
      <c r="G360" s="22">
        <v>0.54640110203536696</v>
      </c>
      <c r="H360" t="s">
        <v>25</v>
      </c>
      <c r="I360">
        <v>64889327</v>
      </c>
      <c r="J360">
        <v>64889329</v>
      </c>
      <c r="K360" t="s">
        <v>31453</v>
      </c>
      <c r="L360">
        <v>64349706</v>
      </c>
      <c r="M360" t="s">
        <v>59</v>
      </c>
    </row>
    <row r="361" spans="3:16" x14ac:dyDescent="0.25">
      <c r="C361" t="s">
        <v>32930</v>
      </c>
      <c r="D361" s="22">
        <v>0.101781571771909</v>
      </c>
      <c r="E361" s="22">
        <v>2.4845654731941901E-2</v>
      </c>
      <c r="F361" s="22">
        <v>5.79684397336197E-5</v>
      </c>
      <c r="G361" s="22">
        <v>0.54640110203536696</v>
      </c>
      <c r="H361" t="s">
        <v>25</v>
      </c>
      <c r="I361">
        <v>157459987</v>
      </c>
      <c r="J361">
        <v>157459989</v>
      </c>
      <c r="K361" t="s">
        <v>31415</v>
      </c>
      <c r="L361">
        <v>156886996</v>
      </c>
      <c r="M361" t="s">
        <v>59</v>
      </c>
      <c r="N361" s="1" t="s">
        <v>32843</v>
      </c>
      <c r="O361" s="1" t="s">
        <v>32844</v>
      </c>
      <c r="P361" t="s">
        <v>30</v>
      </c>
    </row>
    <row r="362" spans="3:16" x14ac:dyDescent="0.25">
      <c r="C362" t="s">
        <v>31825</v>
      </c>
      <c r="D362" s="22">
        <v>4.43379719664935E-2</v>
      </c>
      <c r="E362" s="22">
        <v>1.08265451890356E-2</v>
      </c>
      <c r="F362" s="22">
        <v>5.8261323058731503E-5</v>
      </c>
      <c r="G362" s="22">
        <v>0.54640110203536696</v>
      </c>
      <c r="H362" t="s">
        <v>25</v>
      </c>
      <c r="I362">
        <v>66254374</v>
      </c>
      <c r="J362">
        <v>66254376</v>
      </c>
      <c r="K362" t="s">
        <v>31507</v>
      </c>
      <c r="L362">
        <v>66546713</v>
      </c>
      <c r="M362" t="s">
        <v>27</v>
      </c>
      <c r="N362" s="1" t="s">
        <v>31826</v>
      </c>
      <c r="O362" s="1" t="s">
        <v>31827</v>
      </c>
      <c r="P362" t="s">
        <v>56</v>
      </c>
    </row>
    <row r="363" spans="3:16" x14ac:dyDescent="0.25">
      <c r="C363" t="s">
        <v>33067</v>
      </c>
      <c r="D363" s="22">
        <v>4.7814175498962802E-2</v>
      </c>
      <c r="E363" s="22">
        <v>1.1684309504536999E-2</v>
      </c>
      <c r="F363" s="22">
        <v>5.9000151029957201E-5</v>
      </c>
      <c r="G363" s="22">
        <v>0.54640110203536696</v>
      </c>
      <c r="H363" t="s">
        <v>25</v>
      </c>
      <c r="I363">
        <v>13529588</v>
      </c>
      <c r="J363">
        <v>13529590</v>
      </c>
      <c r="K363" t="s">
        <v>31405</v>
      </c>
      <c r="L363">
        <v>13531213</v>
      </c>
      <c r="M363" t="s">
        <v>59</v>
      </c>
    </row>
    <row r="364" spans="3:16" x14ac:dyDescent="0.25">
      <c r="C364" t="s">
        <v>33068</v>
      </c>
      <c r="D364" s="22">
        <v>9.6284646722328802E-3</v>
      </c>
      <c r="E364" s="22">
        <v>2.3547733098984798E-3</v>
      </c>
      <c r="F364" s="22">
        <v>5.97775643501962E-5</v>
      </c>
      <c r="G364" s="22">
        <v>0.54640110203536696</v>
      </c>
      <c r="H364" t="s">
        <v>25</v>
      </c>
      <c r="I364">
        <v>11139344</v>
      </c>
      <c r="J364">
        <v>11139346</v>
      </c>
      <c r="K364" t="s">
        <v>31419</v>
      </c>
      <c r="L364">
        <v>11139578</v>
      </c>
      <c r="M364" t="s">
        <v>23</v>
      </c>
    </row>
    <row r="365" spans="3:16" x14ac:dyDescent="0.25">
      <c r="C365" t="s">
        <v>32668</v>
      </c>
      <c r="D365" s="22">
        <v>9.2163323037648806E-2</v>
      </c>
      <c r="E365" s="22">
        <v>2.2542434739296398E-2</v>
      </c>
      <c r="F365" s="22">
        <v>5.9892196855370697E-5</v>
      </c>
      <c r="G365" s="22">
        <v>0.54640110203536696</v>
      </c>
      <c r="H365" t="s">
        <v>25</v>
      </c>
      <c r="I365">
        <v>231163605</v>
      </c>
      <c r="J365">
        <v>231163607</v>
      </c>
      <c r="K365" t="s">
        <v>31407</v>
      </c>
      <c r="L365">
        <v>231299352</v>
      </c>
      <c r="M365" t="s">
        <v>59</v>
      </c>
      <c r="N365" s="1" t="s">
        <v>32669</v>
      </c>
      <c r="O365" s="1" t="s">
        <v>32670</v>
      </c>
      <c r="P365" t="s">
        <v>123</v>
      </c>
    </row>
    <row r="366" spans="3:16" x14ac:dyDescent="0.25">
      <c r="C366" t="s">
        <v>33069</v>
      </c>
      <c r="D366" s="22">
        <v>1.8769895650355799E-2</v>
      </c>
      <c r="E366" s="22">
        <v>4.5915954835340604E-3</v>
      </c>
      <c r="F366" s="22">
        <v>6.0026171046123701E-5</v>
      </c>
      <c r="G366" s="22">
        <v>0.54640110203536696</v>
      </c>
      <c r="H366" t="s">
        <v>25</v>
      </c>
      <c r="I366">
        <v>36024842</v>
      </c>
      <c r="J366">
        <v>36024844</v>
      </c>
      <c r="K366" t="s">
        <v>31419</v>
      </c>
      <c r="L366">
        <v>35992620</v>
      </c>
      <c r="M366" t="s">
        <v>49</v>
      </c>
      <c r="N366" s="1" t="s">
        <v>33070</v>
      </c>
      <c r="O366" s="1" t="s">
        <v>33071</v>
      </c>
      <c r="P366" t="s">
        <v>56</v>
      </c>
    </row>
    <row r="367" spans="3:16" x14ac:dyDescent="0.25">
      <c r="C367" t="s">
        <v>33072</v>
      </c>
      <c r="D367" s="22">
        <v>3.2719728026034602E-2</v>
      </c>
      <c r="E367" s="22">
        <v>8.0058749701496599E-3</v>
      </c>
      <c r="F367" s="22">
        <v>6.0247579588700399E-5</v>
      </c>
      <c r="G367" s="22">
        <v>0.54640110203536696</v>
      </c>
      <c r="H367" t="s">
        <v>25</v>
      </c>
      <c r="I367">
        <v>169237736</v>
      </c>
      <c r="J367">
        <v>169237738</v>
      </c>
      <c r="K367" t="s">
        <v>31419</v>
      </c>
      <c r="L367">
        <v>169637832</v>
      </c>
      <c r="M367" t="s">
        <v>49</v>
      </c>
      <c r="N367" s="1" t="s">
        <v>4807</v>
      </c>
      <c r="O367" s="1" t="s">
        <v>4808</v>
      </c>
      <c r="P367" t="s">
        <v>52</v>
      </c>
    </row>
    <row r="368" spans="3:16" x14ac:dyDescent="0.25">
      <c r="C368" t="s">
        <v>31737</v>
      </c>
      <c r="D368" s="22">
        <v>5.3467366319178103E-2</v>
      </c>
      <c r="E368" s="22">
        <v>1.3094763098162701E-2</v>
      </c>
      <c r="F368" s="22">
        <v>6.1187408083892601E-5</v>
      </c>
      <c r="G368" s="22">
        <v>0.54640110203536696</v>
      </c>
      <c r="H368" t="s">
        <v>25</v>
      </c>
      <c r="I368">
        <v>113766285</v>
      </c>
      <c r="J368">
        <v>113766287</v>
      </c>
      <c r="K368" t="s">
        <v>31430</v>
      </c>
      <c r="L368">
        <v>114204091</v>
      </c>
      <c r="M368" t="s">
        <v>23</v>
      </c>
    </row>
    <row r="369" spans="3:16" x14ac:dyDescent="0.25">
      <c r="C369" t="s">
        <v>33073</v>
      </c>
      <c r="D369" s="22">
        <v>7.3058536831156304E-2</v>
      </c>
      <c r="E369" s="22">
        <v>1.7904150288302102E-2</v>
      </c>
      <c r="F369" s="22">
        <v>6.1822914031671997E-5</v>
      </c>
      <c r="G369" s="22">
        <v>0.54640110203536696</v>
      </c>
      <c r="H369" t="s">
        <v>25</v>
      </c>
      <c r="I369">
        <v>69573047</v>
      </c>
      <c r="J369">
        <v>69573049</v>
      </c>
      <c r="K369" t="s">
        <v>31441</v>
      </c>
      <c r="L369">
        <v>71332804</v>
      </c>
      <c r="M369" t="s">
        <v>59</v>
      </c>
      <c r="N369" s="1" t="s">
        <v>33074</v>
      </c>
      <c r="O369" s="1" t="s">
        <v>33075</v>
      </c>
      <c r="P369" t="s">
        <v>251</v>
      </c>
    </row>
    <row r="370" spans="3:16" x14ac:dyDescent="0.25">
      <c r="C370" t="s">
        <v>32587</v>
      </c>
      <c r="D370" s="22">
        <v>4.6485687117659498E-2</v>
      </c>
      <c r="E370" s="22">
        <v>1.13941076410639E-2</v>
      </c>
      <c r="F370" s="22">
        <v>6.2005714972857096E-5</v>
      </c>
      <c r="G370" s="22">
        <v>0.54640110203536696</v>
      </c>
      <c r="H370" t="s">
        <v>25</v>
      </c>
      <c r="I370">
        <v>143720414</v>
      </c>
      <c r="J370">
        <v>143720416</v>
      </c>
      <c r="K370" t="s">
        <v>31533</v>
      </c>
      <c r="L370">
        <v>144477984</v>
      </c>
      <c r="M370" t="s">
        <v>23</v>
      </c>
      <c r="N370" s="1" t="s">
        <v>2384</v>
      </c>
      <c r="O370" s="1" t="s">
        <v>2385</v>
      </c>
      <c r="P370" t="s">
        <v>52</v>
      </c>
    </row>
    <row r="371" spans="3:16" x14ac:dyDescent="0.25">
      <c r="C371" t="s">
        <v>32961</v>
      </c>
      <c r="D371" s="22">
        <v>3.05284457509413E-2</v>
      </c>
      <c r="E371" s="22">
        <v>7.4876437083605503E-3</v>
      </c>
      <c r="F371" s="22">
        <v>6.2661817542287695E-5</v>
      </c>
      <c r="G371" s="22">
        <v>0.54640110203536696</v>
      </c>
      <c r="H371" t="s">
        <v>25</v>
      </c>
      <c r="I371">
        <v>101136717</v>
      </c>
      <c r="J371">
        <v>101136719</v>
      </c>
      <c r="K371" t="s">
        <v>31441</v>
      </c>
      <c r="L371">
        <v>102896475</v>
      </c>
      <c r="M371" t="s">
        <v>59</v>
      </c>
      <c r="N371" s="1" t="s">
        <v>32909</v>
      </c>
      <c r="O371" s="1" t="s">
        <v>32910</v>
      </c>
      <c r="P371" t="s">
        <v>52</v>
      </c>
    </row>
    <row r="372" spans="3:16" x14ac:dyDescent="0.25">
      <c r="C372" t="s">
        <v>32738</v>
      </c>
      <c r="D372" s="22">
        <v>0.100124481493267</v>
      </c>
      <c r="E372" s="22">
        <v>2.45690754507163E-2</v>
      </c>
      <c r="F372" s="22">
        <v>6.3154379646833094E-5</v>
      </c>
      <c r="G372" s="22">
        <v>0.54640110203536696</v>
      </c>
      <c r="H372" t="s">
        <v>25</v>
      </c>
      <c r="I372">
        <v>26513836</v>
      </c>
      <c r="J372">
        <v>26513838</v>
      </c>
      <c r="K372" t="s">
        <v>31497</v>
      </c>
      <c r="L372">
        <v>26371353</v>
      </c>
      <c r="M372" t="s">
        <v>59</v>
      </c>
      <c r="N372" s="1" t="s">
        <v>32739</v>
      </c>
      <c r="O372" s="1" t="s">
        <v>32740</v>
      </c>
      <c r="P372" t="s">
        <v>169</v>
      </c>
    </row>
    <row r="373" spans="3:16" x14ac:dyDescent="0.25">
      <c r="C373" t="s">
        <v>33076</v>
      </c>
      <c r="D373" s="22">
        <v>0.103719245293804</v>
      </c>
      <c r="E373" s="22">
        <v>2.5471613845595101E-2</v>
      </c>
      <c r="F373" s="22">
        <v>6.39873599474445E-5</v>
      </c>
      <c r="G373" s="22">
        <v>0.54640110203536696</v>
      </c>
      <c r="H373" t="s">
        <v>25</v>
      </c>
      <c r="I373">
        <v>131625028</v>
      </c>
      <c r="J373">
        <v>131625030</v>
      </c>
      <c r="K373" t="s">
        <v>31441</v>
      </c>
      <c r="L373">
        <v>133457365</v>
      </c>
      <c r="M373" t="s">
        <v>33</v>
      </c>
    </row>
    <row r="374" spans="3:16" x14ac:dyDescent="0.25">
      <c r="C374" t="s">
        <v>31683</v>
      </c>
      <c r="D374" s="22">
        <v>4.4627752851656002E-2</v>
      </c>
      <c r="E374" s="22">
        <v>1.09640916397141E-2</v>
      </c>
      <c r="F374" s="22">
        <v>6.4398404978791295E-5</v>
      </c>
      <c r="G374" s="22">
        <v>0.54640110203536696</v>
      </c>
      <c r="H374" t="s">
        <v>25</v>
      </c>
      <c r="I374">
        <v>24340090</v>
      </c>
      <c r="J374">
        <v>24340092</v>
      </c>
      <c r="K374" t="s">
        <v>31443</v>
      </c>
      <c r="L374">
        <v>24809297</v>
      </c>
      <c r="M374" t="s">
        <v>27</v>
      </c>
      <c r="N374" s="1" t="s">
        <v>31444</v>
      </c>
      <c r="O374" s="1" t="s">
        <v>31445</v>
      </c>
      <c r="P374" t="s">
        <v>30</v>
      </c>
    </row>
    <row r="375" spans="3:16" x14ac:dyDescent="0.25">
      <c r="C375" t="s">
        <v>33077</v>
      </c>
      <c r="D375" s="22">
        <v>2.7748652235843801E-2</v>
      </c>
      <c r="E375" s="22">
        <v>6.8219961217222402E-3</v>
      </c>
      <c r="F375" s="22">
        <v>6.5131996421418205E-5</v>
      </c>
      <c r="G375" s="22">
        <v>0.54640110203536696</v>
      </c>
      <c r="H375" t="s">
        <v>25</v>
      </c>
      <c r="I375">
        <v>28986235</v>
      </c>
      <c r="J375">
        <v>28986237</v>
      </c>
      <c r="K375" t="s">
        <v>31426</v>
      </c>
      <c r="L375">
        <v>27313254</v>
      </c>
      <c r="M375" t="s">
        <v>59</v>
      </c>
      <c r="N375" s="1" t="s">
        <v>33078</v>
      </c>
      <c r="O375" s="1" t="s">
        <v>33079</v>
      </c>
      <c r="P375" t="s">
        <v>52</v>
      </c>
    </row>
    <row r="376" spans="3:16" x14ac:dyDescent="0.25">
      <c r="C376" t="s">
        <v>32592</v>
      </c>
      <c r="D376" s="22">
        <v>4.7205167856669401E-2</v>
      </c>
      <c r="E376" s="22">
        <v>1.16082189468453E-2</v>
      </c>
      <c r="F376" s="22">
        <v>6.5392449944468904E-5</v>
      </c>
      <c r="G376" s="22">
        <v>0.54640110203536696</v>
      </c>
      <c r="H376" t="s">
        <v>25</v>
      </c>
      <c r="I376">
        <v>13209553</v>
      </c>
      <c r="J376">
        <v>13209555</v>
      </c>
      <c r="K376" t="s">
        <v>31411</v>
      </c>
      <c r="L376">
        <v>13320368</v>
      </c>
      <c r="M376" t="s">
        <v>27</v>
      </c>
      <c r="N376" s="1" t="s">
        <v>2658</v>
      </c>
      <c r="O376" s="1" t="s">
        <v>32593</v>
      </c>
      <c r="P376" t="s">
        <v>52</v>
      </c>
    </row>
    <row r="377" spans="3:16" x14ac:dyDescent="0.25">
      <c r="C377" t="s">
        <v>33080</v>
      </c>
      <c r="D377" s="22">
        <v>6.2686162644463306E-2</v>
      </c>
      <c r="E377" s="22">
        <v>1.5444200673096899E-2</v>
      </c>
      <c r="F377" s="22">
        <v>6.7423897523490595E-5</v>
      </c>
      <c r="G377" s="22">
        <v>0.54640110203536696</v>
      </c>
      <c r="H377" t="s">
        <v>25</v>
      </c>
      <c r="I377">
        <v>61376544</v>
      </c>
      <c r="J377">
        <v>61376546</v>
      </c>
      <c r="K377" t="s">
        <v>31497</v>
      </c>
      <c r="L377">
        <v>62289104</v>
      </c>
      <c r="M377" t="s">
        <v>23</v>
      </c>
      <c r="N377" s="1" t="s">
        <v>33081</v>
      </c>
      <c r="O377" s="1" t="s">
        <v>33082</v>
      </c>
      <c r="P377" t="s">
        <v>52</v>
      </c>
    </row>
    <row r="378" spans="3:16" x14ac:dyDescent="0.25">
      <c r="C378" t="s">
        <v>33083</v>
      </c>
      <c r="D378" s="22">
        <v>9.3447122914156702E-2</v>
      </c>
      <c r="E378" s="22">
        <v>2.3027783191588401E-2</v>
      </c>
      <c r="F378" s="22">
        <v>6.7657064752493006E-5</v>
      </c>
      <c r="G378" s="22">
        <v>0.54640110203536696</v>
      </c>
      <c r="H378" t="s">
        <v>25</v>
      </c>
      <c r="I378">
        <v>970296</v>
      </c>
      <c r="J378">
        <v>970298</v>
      </c>
      <c r="K378" t="s">
        <v>31525</v>
      </c>
      <c r="L378">
        <v>970297</v>
      </c>
      <c r="M378" t="s">
        <v>59</v>
      </c>
    </row>
    <row r="379" spans="3:16" x14ac:dyDescent="0.25">
      <c r="C379" t="s">
        <v>32756</v>
      </c>
      <c r="D379" s="22">
        <v>9.6750840760224097E-2</v>
      </c>
      <c r="E379" s="22">
        <v>2.3843732470099799E-2</v>
      </c>
      <c r="F379" s="22">
        <v>6.7741217894950104E-5</v>
      </c>
      <c r="G379" s="22">
        <v>0.54640110203536696</v>
      </c>
      <c r="H379" t="s">
        <v>25</v>
      </c>
      <c r="I379">
        <v>159331130</v>
      </c>
      <c r="J379">
        <v>159331132</v>
      </c>
      <c r="K379" t="s">
        <v>31415</v>
      </c>
      <c r="L379">
        <v>158758139</v>
      </c>
      <c r="M379" t="s">
        <v>33</v>
      </c>
      <c r="N379" s="1" t="s">
        <v>32757</v>
      </c>
      <c r="O379" s="1" t="s">
        <v>32758</v>
      </c>
      <c r="P379" t="s">
        <v>56</v>
      </c>
    </row>
    <row r="380" spans="3:16" x14ac:dyDescent="0.25">
      <c r="C380" t="s">
        <v>33084</v>
      </c>
      <c r="D380" s="22">
        <v>-1.1519506786907101E-2</v>
      </c>
      <c r="E380" s="22">
        <v>2.8393423075258701E-3</v>
      </c>
      <c r="F380" s="22">
        <v>6.7904190733171396E-5</v>
      </c>
      <c r="G380" s="22">
        <v>0.54640110203536696</v>
      </c>
      <c r="H380" t="s">
        <v>25</v>
      </c>
      <c r="I380">
        <v>82244508</v>
      </c>
      <c r="J380">
        <v>82244510</v>
      </c>
      <c r="K380" t="s">
        <v>31419</v>
      </c>
      <c r="L380">
        <v>82954226</v>
      </c>
      <c r="M380" t="s">
        <v>49</v>
      </c>
      <c r="N380" s="1" t="s">
        <v>33085</v>
      </c>
      <c r="O380" s="1" t="s">
        <v>33086</v>
      </c>
      <c r="P380" t="s">
        <v>251</v>
      </c>
    </row>
    <row r="381" spans="3:16" x14ac:dyDescent="0.25">
      <c r="C381" t="s">
        <v>33087</v>
      </c>
      <c r="D381" s="22">
        <v>8.1535389253330204E-2</v>
      </c>
      <c r="E381" s="22">
        <v>2.0128366133146901E-2</v>
      </c>
      <c r="F381" s="22">
        <v>6.9643234653098395E-5</v>
      </c>
      <c r="G381" s="22">
        <v>0.554098007573396</v>
      </c>
      <c r="H381" t="s">
        <v>25</v>
      </c>
      <c r="I381">
        <v>63150649</v>
      </c>
      <c r="J381">
        <v>63150651</v>
      </c>
      <c r="K381" t="s">
        <v>31430</v>
      </c>
      <c r="L381">
        <v>63544430</v>
      </c>
      <c r="M381" t="s">
        <v>59</v>
      </c>
      <c r="N381" s="1" t="s">
        <v>33088</v>
      </c>
      <c r="O381" s="1" t="s">
        <v>33089</v>
      </c>
      <c r="P381" t="s">
        <v>123</v>
      </c>
    </row>
    <row r="382" spans="3:16" x14ac:dyDescent="0.25">
      <c r="C382" t="s">
        <v>33090</v>
      </c>
      <c r="D382" s="22">
        <v>6.2067028480576901E-2</v>
      </c>
      <c r="E382" s="22">
        <v>1.53389657965578E-2</v>
      </c>
      <c r="F382" s="22">
        <v>7.0878245327938094E-5</v>
      </c>
      <c r="G382" s="22">
        <v>0.55765822119932895</v>
      </c>
      <c r="H382" t="s">
        <v>25</v>
      </c>
      <c r="I382">
        <v>1382434</v>
      </c>
      <c r="J382">
        <v>1382436</v>
      </c>
      <c r="K382" t="s">
        <v>31419</v>
      </c>
      <c r="L382">
        <v>1382670</v>
      </c>
      <c r="M382" t="s">
        <v>59</v>
      </c>
    </row>
    <row r="383" spans="3:16" x14ac:dyDescent="0.25">
      <c r="C383" t="s">
        <v>32690</v>
      </c>
      <c r="D383" s="22">
        <v>5.0085117118048403E-2</v>
      </c>
      <c r="E383" s="22">
        <v>1.2404499413056999E-2</v>
      </c>
      <c r="F383" s="22">
        <v>7.3379529510422397E-5</v>
      </c>
      <c r="G383" s="22">
        <v>0.56014009432552503</v>
      </c>
      <c r="H383" t="s">
        <v>25</v>
      </c>
      <c r="I383">
        <v>6461077</v>
      </c>
      <c r="J383">
        <v>6461079</v>
      </c>
      <c r="K383" t="s">
        <v>31407</v>
      </c>
      <c r="L383">
        <v>6521138</v>
      </c>
      <c r="M383" t="s">
        <v>59</v>
      </c>
    </row>
    <row r="384" spans="3:16" ht="30" x14ac:dyDescent="0.25">
      <c r="C384" t="s">
        <v>33091</v>
      </c>
      <c r="D384" s="22">
        <v>1.7708600557658501E-2</v>
      </c>
      <c r="E384" s="22">
        <v>4.3860499593649004E-3</v>
      </c>
      <c r="F384" s="22">
        <v>7.3430548820428997E-5</v>
      </c>
      <c r="G384" s="22">
        <v>0.56014009432552503</v>
      </c>
      <c r="H384" t="s">
        <v>25</v>
      </c>
      <c r="I384">
        <v>175163927</v>
      </c>
      <c r="J384">
        <v>175163929</v>
      </c>
      <c r="K384" t="s">
        <v>31407</v>
      </c>
      <c r="L384">
        <v>175133064</v>
      </c>
      <c r="M384" t="s">
        <v>23</v>
      </c>
      <c r="N384" s="1" t="s">
        <v>33092</v>
      </c>
      <c r="O384" s="1" t="s">
        <v>33093</v>
      </c>
      <c r="P384" t="s">
        <v>251</v>
      </c>
    </row>
    <row r="385" spans="3:16" x14ac:dyDescent="0.25">
      <c r="C385" t="s">
        <v>31875</v>
      </c>
      <c r="D385" s="22">
        <v>3.1442513511455002E-2</v>
      </c>
      <c r="E385" s="22">
        <v>7.7885515443501903E-3</v>
      </c>
      <c r="F385" s="22">
        <v>7.3566813922050899E-5</v>
      </c>
      <c r="G385" s="22">
        <v>0.56014009432552503</v>
      </c>
      <c r="H385" t="s">
        <v>25</v>
      </c>
      <c r="I385">
        <v>236160028</v>
      </c>
      <c r="J385">
        <v>236160030</v>
      </c>
      <c r="K385" t="s">
        <v>31533</v>
      </c>
      <c r="L385">
        <v>237068673</v>
      </c>
      <c r="M385" t="s">
        <v>59</v>
      </c>
    </row>
    <row r="386" spans="3:16" x14ac:dyDescent="0.25">
      <c r="C386" t="s">
        <v>32729</v>
      </c>
      <c r="D386" s="22">
        <v>1.56139967271806E-2</v>
      </c>
      <c r="E386" s="22">
        <v>3.8734060921003198E-3</v>
      </c>
      <c r="F386" s="22">
        <v>7.5325697400528197E-5</v>
      </c>
      <c r="G386" s="22">
        <v>0.56487538762211598</v>
      </c>
      <c r="H386" t="s">
        <v>25</v>
      </c>
      <c r="I386">
        <v>1851750</v>
      </c>
      <c r="J386">
        <v>1851752</v>
      </c>
      <c r="K386" t="s">
        <v>31411</v>
      </c>
      <c r="L386">
        <v>1851750</v>
      </c>
      <c r="M386" t="s">
        <v>59</v>
      </c>
    </row>
    <row r="387" spans="3:16" x14ac:dyDescent="0.25">
      <c r="C387" t="s">
        <v>32973</v>
      </c>
      <c r="D387" s="22">
        <v>3.5661424831797899E-2</v>
      </c>
      <c r="E387" s="22">
        <v>8.8499772724708898E-3</v>
      </c>
      <c r="F387" s="22">
        <v>7.5784187124933405E-5</v>
      </c>
      <c r="G387" s="22">
        <v>0.56487538762211598</v>
      </c>
      <c r="H387" t="s">
        <v>25</v>
      </c>
      <c r="I387">
        <v>101136788</v>
      </c>
      <c r="J387">
        <v>101136790</v>
      </c>
      <c r="K387" t="s">
        <v>31441</v>
      </c>
      <c r="L387">
        <v>102896546</v>
      </c>
      <c r="M387" t="s">
        <v>59</v>
      </c>
      <c r="N387" s="1" t="s">
        <v>32909</v>
      </c>
      <c r="O387" s="1" t="s">
        <v>32910</v>
      </c>
      <c r="P387" t="s">
        <v>52</v>
      </c>
    </row>
    <row r="388" spans="3:16" ht="30" x14ac:dyDescent="0.25">
      <c r="C388" t="s">
        <v>32918</v>
      </c>
      <c r="D388" s="22">
        <v>3.9369684707311996E-3</v>
      </c>
      <c r="E388" s="22">
        <v>9.7827779819867908E-4</v>
      </c>
      <c r="F388" s="22">
        <v>7.7354382921541702E-5</v>
      </c>
      <c r="G388" s="22">
        <v>0.56499007123361</v>
      </c>
      <c r="H388" t="s">
        <v>25</v>
      </c>
      <c r="I388">
        <v>89567074</v>
      </c>
      <c r="J388">
        <v>89567076</v>
      </c>
      <c r="K388" t="s">
        <v>31419</v>
      </c>
      <c r="L388">
        <v>90276794</v>
      </c>
      <c r="M388" t="s">
        <v>23</v>
      </c>
      <c r="N388" s="1" t="s">
        <v>487</v>
      </c>
      <c r="O388" s="1" t="s">
        <v>32919</v>
      </c>
      <c r="P388" t="s">
        <v>508</v>
      </c>
    </row>
    <row r="389" spans="3:16" x14ac:dyDescent="0.25">
      <c r="C389" t="s">
        <v>33094</v>
      </c>
      <c r="D389" s="22">
        <v>6.5157567354727206E-2</v>
      </c>
      <c r="E389" s="22">
        <v>1.62028821670131E-2</v>
      </c>
      <c r="F389" s="22">
        <v>7.8290396627605201E-5</v>
      </c>
      <c r="G389" s="22">
        <v>0.56499007123361</v>
      </c>
      <c r="H389" t="s">
        <v>25</v>
      </c>
      <c r="I389">
        <v>27192530</v>
      </c>
      <c r="J389">
        <v>27192532</v>
      </c>
      <c r="K389" t="s">
        <v>31453</v>
      </c>
      <c r="L389">
        <v>27232150</v>
      </c>
      <c r="M389" t="s">
        <v>59</v>
      </c>
    </row>
    <row r="390" spans="3:16" x14ac:dyDescent="0.25">
      <c r="C390" t="s">
        <v>33095</v>
      </c>
      <c r="D390" s="22">
        <v>6.1882381011677097E-2</v>
      </c>
      <c r="E390" s="22">
        <v>1.54168074902597E-2</v>
      </c>
      <c r="F390" s="22">
        <v>8.0621883576627594E-5</v>
      </c>
      <c r="G390" s="22">
        <v>0.56499007123361</v>
      </c>
      <c r="H390" t="s">
        <v>25</v>
      </c>
      <c r="I390">
        <v>27147882</v>
      </c>
      <c r="J390">
        <v>27147884</v>
      </c>
      <c r="K390" t="s">
        <v>31453</v>
      </c>
      <c r="L390">
        <v>27187502</v>
      </c>
      <c r="M390" t="s">
        <v>59</v>
      </c>
      <c r="N390" s="1" t="s">
        <v>33096</v>
      </c>
      <c r="O390" s="1" t="s">
        <v>33097</v>
      </c>
      <c r="P390" t="s">
        <v>30</v>
      </c>
    </row>
    <row r="391" spans="3:16" x14ac:dyDescent="0.25">
      <c r="C391" t="s">
        <v>33098</v>
      </c>
      <c r="D391" s="22">
        <v>6.3951393599979298E-2</v>
      </c>
      <c r="E391" s="22">
        <v>1.59375779033222E-2</v>
      </c>
      <c r="F391" s="22">
        <v>8.1050621297329602E-5</v>
      </c>
      <c r="G391" s="22">
        <v>0.56499007123361</v>
      </c>
      <c r="H391" t="s">
        <v>25</v>
      </c>
      <c r="I391">
        <v>101134683</v>
      </c>
      <c r="J391">
        <v>101134685</v>
      </c>
      <c r="K391" t="s">
        <v>31441</v>
      </c>
      <c r="L391">
        <v>102894441</v>
      </c>
      <c r="M391" t="s">
        <v>59</v>
      </c>
      <c r="N391" s="1" t="s">
        <v>32909</v>
      </c>
      <c r="O391" s="1" t="s">
        <v>32910</v>
      </c>
      <c r="P391" t="s">
        <v>52</v>
      </c>
    </row>
    <row r="392" spans="3:16" x14ac:dyDescent="0.25">
      <c r="C392" t="s">
        <v>31961</v>
      </c>
      <c r="D392" s="22">
        <v>4.18840162037111E-2</v>
      </c>
      <c r="E392" s="22">
        <v>1.04386484341436E-2</v>
      </c>
      <c r="F392" s="22">
        <v>8.1120786254618496E-5</v>
      </c>
      <c r="G392" s="22">
        <v>0.56499007123361</v>
      </c>
      <c r="H392" t="s">
        <v>25</v>
      </c>
      <c r="I392">
        <v>36694617</v>
      </c>
      <c r="J392">
        <v>36694619</v>
      </c>
      <c r="K392" t="s">
        <v>31538</v>
      </c>
      <c r="L392">
        <v>38066918</v>
      </c>
      <c r="M392" t="s">
        <v>33</v>
      </c>
    </row>
    <row r="393" spans="3:16" x14ac:dyDescent="0.25">
      <c r="C393" t="s">
        <v>32908</v>
      </c>
      <c r="D393" s="22">
        <v>5.36606976195338E-2</v>
      </c>
      <c r="E393" s="22">
        <v>1.33964916777316E-2</v>
      </c>
      <c r="F393" s="22">
        <v>8.3340580362507006E-5</v>
      </c>
      <c r="G393" s="22">
        <v>0.56499007123361</v>
      </c>
      <c r="H393" t="s">
        <v>25</v>
      </c>
      <c r="I393">
        <v>101136618</v>
      </c>
      <c r="J393">
        <v>101136620</v>
      </c>
      <c r="K393" t="s">
        <v>31441</v>
      </c>
      <c r="L393">
        <v>102896376</v>
      </c>
      <c r="M393" t="s">
        <v>59</v>
      </c>
      <c r="N393" s="1" t="s">
        <v>32909</v>
      </c>
      <c r="O393" s="1" t="s">
        <v>32910</v>
      </c>
      <c r="P393" t="s">
        <v>52</v>
      </c>
    </row>
    <row r="394" spans="3:16" ht="30" x14ac:dyDescent="0.25">
      <c r="C394" t="s">
        <v>32859</v>
      </c>
      <c r="D394" s="22">
        <v>6.5731324776067704E-2</v>
      </c>
      <c r="E394" s="22">
        <v>1.6415534000093299E-2</v>
      </c>
      <c r="F394" s="22">
        <v>8.3791272159796406E-5</v>
      </c>
      <c r="G394" s="22">
        <v>0.56499007123361</v>
      </c>
      <c r="H394" t="s">
        <v>25</v>
      </c>
      <c r="I394">
        <v>157460056</v>
      </c>
      <c r="J394">
        <v>157460058</v>
      </c>
      <c r="K394" t="s">
        <v>31415</v>
      </c>
      <c r="L394">
        <v>156887065</v>
      </c>
      <c r="M394" t="s">
        <v>59</v>
      </c>
      <c r="N394" s="1" t="s">
        <v>32843</v>
      </c>
      <c r="O394" s="1" t="s">
        <v>32860</v>
      </c>
      <c r="P394" t="s">
        <v>169</v>
      </c>
    </row>
    <row r="395" spans="3:16" x14ac:dyDescent="0.25">
      <c r="C395" t="s">
        <v>33099</v>
      </c>
      <c r="D395" s="22">
        <v>1.49524520790662E-2</v>
      </c>
      <c r="E395" s="22">
        <v>3.73533846431142E-3</v>
      </c>
      <c r="F395" s="22">
        <v>8.4204366008017103E-5</v>
      </c>
      <c r="G395" s="22">
        <v>0.56499007123361</v>
      </c>
      <c r="H395" t="s">
        <v>25</v>
      </c>
      <c r="I395">
        <v>185021374</v>
      </c>
      <c r="J395">
        <v>185021376</v>
      </c>
      <c r="K395" t="s">
        <v>31405</v>
      </c>
      <c r="L395">
        <v>185942529</v>
      </c>
      <c r="M395" t="s">
        <v>59</v>
      </c>
    </row>
    <row r="396" spans="3:16" x14ac:dyDescent="0.25">
      <c r="C396" t="s">
        <v>33100</v>
      </c>
      <c r="D396" s="22">
        <v>4.8917890294609502E-2</v>
      </c>
      <c r="E396" s="22">
        <v>1.2221927339980799E-2</v>
      </c>
      <c r="F396" s="22">
        <v>8.4371564944446498E-5</v>
      </c>
      <c r="G396" s="22">
        <v>0.56499007123361</v>
      </c>
      <c r="H396" t="s">
        <v>25</v>
      </c>
      <c r="I396">
        <v>36697020</v>
      </c>
      <c r="J396">
        <v>36697022</v>
      </c>
      <c r="K396" t="s">
        <v>31538</v>
      </c>
      <c r="L396">
        <v>38069321</v>
      </c>
      <c r="M396" t="s">
        <v>59</v>
      </c>
    </row>
    <row r="397" spans="3:16" x14ac:dyDescent="0.25">
      <c r="C397" t="s">
        <v>33101</v>
      </c>
      <c r="D397" s="22">
        <v>-1.6494284295762999E-2</v>
      </c>
      <c r="E397" s="22">
        <v>4.1211627350323703E-3</v>
      </c>
      <c r="F397" s="22">
        <v>8.4415563802380105E-5</v>
      </c>
      <c r="G397" s="22">
        <v>0.56499007123361</v>
      </c>
      <c r="H397" t="s">
        <v>25</v>
      </c>
      <c r="I397">
        <v>33186077</v>
      </c>
      <c r="J397">
        <v>33186079</v>
      </c>
      <c r="K397" t="s">
        <v>31437</v>
      </c>
      <c r="L397">
        <v>33760215</v>
      </c>
      <c r="M397" t="s">
        <v>23</v>
      </c>
      <c r="N397" s="1" t="s">
        <v>1601</v>
      </c>
      <c r="O397" s="1" t="s">
        <v>33102</v>
      </c>
      <c r="P397" t="s">
        <v>1107</v>
      </c>
    </row>
    <row r="398" spans="3:16" x14ac:dyDescent="0.25">
      <c r="C398" t="s">
        <v>33103</v>
      </c>
      <c r="D398" s="22">
        <v>8.5280840299544095E-2</v>
      </c>
      <c r="E398" s="22">
        <v>2.1347653999562299E-2</v>
      </c>
      <c r="F398" s="22">
        <v>8.6947159966111896E-5</v>
      </c>
      <c r="G398" s="22">
        <v>0.56499007123361</v>
      </c>
      <c r="H398" t="s">
        <v>25</v>
      </c>
      <c r="I398">
        <v>61333924</v>
      </c>
      <c r="J398">
        <v>61333926</v>
      </c>
      <c r="K398" t="s">
        <v>31466</v>
      </c>
      <c r="L398">
        <v>59001158</v>
      </c>
      <c r="M398" t="s">
        <v>59</v>
      </c>
    </row>
    <row r="399" spans="3:16" x14ac:dyDescent="0.25">
      <c r="C399" t="s">
        <v>33104</v>
      </c>
      <c r="D399" s="22">
        <v>4.8631836046072602E-2</v>
      </c>
      <c r="E399" s="22">
        <v>1.21750771017537E-2</v>
      </c>
      <c r="F399" s="22">
        <v>8.71126428814219E-5</v>
      </c>
      <c r="G399" s="22">
        <v>0.56499007123361</v>
      </c>
      <c r="H399" t="s">
        <v>25</v>
      </c>
      <c r="I399">
        <v>165930824</v>
      </c>
      <c r="J399">
        <v>165930826</v>
      </c>
      <c r="K399" t="s">
        <v>31419</v>
      </c>
      <c r="L399">
        <v>166344313</v>
      </c>
      <c r="M399" t="s">
        <v>23</v>
      </c>
      <c r="N399" s="1" t="s">
        <v>33105</v>
      </c>
      <c r="O399" s="1" t="s">
        <v>33106</v>
      </c>
      <c r="P399" t="s">
        <v>52</v>
      </c>
    </row>
    <row r="400" spans="3:16" x14ac:dyDescent="0.25">
      <c r="C400" t="s">
        <v>32925</v>
      </c>
      <c r="D400" s="22">
        <v>1.5787730715053301E-2</v>
      </c>
      <c r="E400" s="22">
        <v>3.9536112129513997E-3</v>
      </c>
      <c r="F400" s="22">
        <v>8.7503031170480102E-5</v>
      </c>
      <c r="G400" s="22">
        <v>0.56499007123361</v>
      </c>
      <c r="H400" t="s">
        <v>25</v>
      </c>
      <c r="I400">
        <v>1007254</v>
      </c>
      <c r="J400">
        <v>1007256</v>
      </c>
      <c r="K400" t="s">
        <v>31407</v>
      </c>
      <c r="L400">
        <v>942635</v>
      </c>
      <c r="M400" t="s">
        <v>23</v>
      </c>
    </row>
    <row r="401" spans="2:16" x14ac:dyDescent="0.25">
      <c r="C401" t="s">
        <v>33107</v>
      </c>
      <c r="D401" s="22">
        <v>1.53911442855315E-2</v>
      </c>
      <c r="E401" s="22">
        <v>3.8569212591682799E-3</v>
      </c>
      <c r="F401" s="22">
        <v>8.8446124881995695E-5</v>
      </c>
      <c r="G401" s="22">
        <v>0.56499007123361</v>
      </c>
      <c r="H401" t="s">
        <v>25</v>
      </c>
      <c r="I401">
        <v>6712309</v>
      </c>
      <c r="J401">
        <v>6712311</v>
      </c>
      <c r="K401" t="s">
        <v>31411</v>
      </c>
      <c r="L401">
        <v>6712321</v>
      </c>
      <c r="M401" t="s">
        <v>27</v>
      </c>
      <c r="N401" s="1" t="s">
        <v>31691</v>
      </c>
      <c r="O401" s="1" t="s">
        <v>31692</v>
      </c>
      <c r="P401" t="s">
        <v>52</v>
      </c>
    </row>
    <row r="402" spans="2:16" x14ac:dyDescent="0.25">
      <c r="C402" t="s">
        <v>32745</v>
      </c>
      <c r="D402" s="22">
        <v>3.8371409660555897E-2</v>
      </c>
      <c r="E402" s="22">
        <v>9.6195388353838996E-3</v>
      </c>
      <c r="F402" s="22">
        <v>8.9013936441799995E-5</v>
      </c>
      <c r="G402" s="22">
        <v>0.56499007123361</v>
      </c>
      <c r="H402" t="s">
        <v>25</v>
      </c>
      <c r="I402">
        <v>33310615</v>
      </c>
      <c r="J402">
        <v>33310617</v>
      </c>
      <c r="K402" t="s">
        <v>31507</v>
      </c>
      <c r="L402">
        <v>33602817</v>
      </c>
      <c r="M402" t="s">
        <v>59</v>
      </c>
      <c r="N402" s="1" t="s">
        <v>32746</v>
      </c>
      <c r="O402" s="1" t="s">
        <v>32747</v>
      </c>
      <c r="P402" t="s">
        <v>56</v>
      </c>
    </row>
    <row r="403" spans="2:16" x14ac:dyDescent="0.25">
      <c r="C403" t="s">
        <v>33108</v>
      </c>
      <c r="D403" s="22">
        <v>5.0251101804159502E-2</v>
      </c>
      <c r="E403" s="22">
        <v>1.25993658372099E-2</v>
      </c>
      <c r="F403" s="22">
        <v>8.9196565547839304E-5</v>
      </c>
      <c r="G403" s="22">
        <v>0.56499007123361</v>
      </c>
      <c r="H403" t="s">
        <v>25</v>
      </c>
      <c r="I403">
        <v>170232740</v>
      </c>
      <c r="J403">
        <v>170232742</v>
      </c>
      <c r="K403" t="s">
        <v>31415</v>
      </c>
      <c r="L403">
        <v>169659745</v>
      </c>
      <c r="M403" t="s">
        <v>33</v>
      </c>
      <c r="N403" s="1" t="s">
        <v>33109</v>
      </c>
      <c r="O403" s="1" t="s">
        <v>33110</v>
      </c>
      <c r="P403" t="s">
        <v>56</v>
      </c>
    </row>
    <row r="404" spans="2:16" ht="30" x14ac:dyDescent="0.25">
      <c r="C404" t="s">
        <v>33111</v>
      </c>
      <c r="D404" s="22">
        <v>-3.2336618463413597E-2</v>
      </c>
      <c r="E404" s="22">
        <v>8.1155490265709396E-3</v>
      </c>
      <c r="F404" s="22">
        <v>9.0562858027918306E-5</v>
      </c>
      <c r="G404" s="22">
        <v>0.56499007123361</v>
      </c>
      <c r="H404" t="s">
        <v>25</v>
      </c>
      <c r="I404">
        <v>156657863</v>
      </c>
      <c r="J404">
        <v>156657865</v>
      </c>
      <c r="K404" t="s">
        <v>31453</v>
      </c>
      <c r="L404">
        <v>156450558</v>
      </c>
      <c r="M404" t="s">
        <v>23</v>
      </c>
      <c r="N404" s="1" t="s">
        <v>33112</v>
      </c>
      <c r="O404" s="1" t="s">
        <v>33113</v>
      </c>
      <c r="P404" t="s">
        <v>52</v>
      </c>
    </row>
    <row r="405" spans="2:16" x14ac:dyDescent="0.25">
      <c r="C405" t="s">
        <v>32614</v>
      </c>
      <c r="D405" s="22">
        <v>7.7937101723135699E-2</v>
      </c>
      <c r="E405" s="22">
        <v>1.9565092682256501E-2</v>
      </c>
      <c r="F405" s="22">
        <v>9.0937880122056995E-5</v>
      </c>
      <c r="G405" s="22">
        <v>0.56499007123361</v>
      </c>
      <c r="H405" t="s">
        <v>25</v>
      </c>
      <c r="I405">
        <v>44967291</v>
      </c>
      <c r="J405">
        <v>44967293</v>
      </c>
      <c r="K405" t="s">
        <v>31426</v>
      </c>
      <c r="L405">
        <v>43044660</v>
      </c>
      <c r="M405" t="s">
        <v>59</v>
      </c>
      <c r="N405" s="1" t="s">
        <v>32615</v>
      </c>
      <c r="O405" s="1" t="s">
        <v>32616</v>
      </c>
      <c r="P405" t="s">
        <v>52</v>
      </c>
    </row>
    <row r="406" spans="2:16" x14ac:dyDescent="0.25">
      <c r="C406" t="s">
        <v>33114</v>
      </c>
      <c r="D406" s="22">
        <v>3.8844763354226403E-2</v>
      </c>
      <c r="E406" s="22">
        <v>9.7516187592043904E-3</v>
      </c>
      <c r="F406" s="22">
        <v>9.0959487816964294E-5</v>
      </c>
      <c r="G406" s="22">
        <v>0.56499007123361</v>
      </c>
      <c r="H406" t="s">
        <v>25</v>
      </c>
      <c r="I406">
        <v>185519226</v>
      </c>
      <c r="J406">
        <v>185519228</v>
      </c>
      <c r="K406" t="s">
        <v>31458</v>
      </c>
      <c r="L406">
        <v>185237015</v>
      </c>
      <c r="M406" t="s">
        <v>23</v>
      </c>
      <c r="N406" s="1" t="s">
        <v>33115</v>
      </c>
      <c r="O406" s="1" t="s">
        <v>33116</v>
      </c>
      <c r="P406" t="s">
        <v>52</v>
      </c>
    </row>
    <row r="407" spans="2:16" x14ac:dyDescent="0.25">
      <c r="C407" t="s">
        <v>33117</v>
      </c>
      <c r="D407" s="22">
        <v>-4.72555740184808E-3</v>
      </c>
      <c r="E407" s="22">
        <v>1.1914261128968099E-3</v>
      </c>
      <c r="F407" s="22">
        <v>9.7291334652466804E-5</v>
      </c>
      <c r="G407" s="22">
        <v>0.59906504803552196</v>
      </c>
      <c r="H407" t="s">
        <v>25</v>
      </c>
      <c r="I407">
        <v>117216792</v>
      </c>
      <c r="J407">
        <v>117216794</v>
      </c>
      <c r="K407" t="s">
        <v>31441</v>
      </c>
      <c r="L407">
        <v>118976304</v>
      </c>
      <c r="M407" t="s">
        <v>59</v>
      </c>
    </row>
    <row r="408" spans="2:16" x14ac:dyDescent="0.25">
      <c r="C408" t="s">
        <v>33118</v>
      </c>
      <c r="D408" s="22">
        <v>4.6203096968468402E-2</v>
      </c>
      <c r="E408" s="22">
        <v>1.16650375964263E-2</v>
      </c>
      <c r="F408" s="22">
        <v>9.9407790015231705E-5</v>
      </c>
      <c r="G408" s="22">
        <v>0.60492912294416501</v>
      </c>
      <c r="H408" t="s">
        <v>25</v>
      </c>
      <c r="I408">
        <v>1188391</v>
      </c>
      <c r="J408">
        <v>1188393</v>
      </c>
      <c r="K408" t="s">
        <v>31441</v>
      </c>
      <c r="L408">
        <v>1234332</v>
      </c>
      <c r="M408" t="s">
        <v>47</v>
      </c>
      <c r="N408" s="1" t="s">
        <v>5322</v>
      </c>
      <c r="O408" s="1" t="s">
        <v>5323</v>
      </c>
      <c r="P408" t="s">
        <v>52</v>
      </c>
    </row>
    <row r="409" spans="2:16" x14ac:dyDescent="0.25">
      <c r="C409" t="s">
        <v>33119</v>
      </c>
      <c r="D409" s="22">
        <v>5.2417986898896499E-2</v>
      </c>
      <c r="E409" s="22">
        <v>1.3238786281345701E-2</v>
      </c>
      <c r="F409" s="22">
        <v>9.9952277394549301E-5</v>
      </c>
      <c r="G409" s="22">
        <v>0.60492912294416501</v>
      </c>
      <c r="H409" t="s">
        <v>25</v>
      </c>
      <c r="I409">
        <v>206507125</v>
      </c>
      <c r="J409">
        <v>206507127</v>
      </c>
      <c r="K409" t="s">
        <v>31407</v>
      </c>
      <c r="L409">
        <v>206680459</v>
      </c>
      <c r="M409" t="s">
        <v>59</v>
      </c>
      <c r="N409" s="1" t="s">
        <v>33120</v>
      </c>
      <c r="O409" s="1" t="s">
        <v>33121</v>
      </c>
      <c r="P409" t="s">
        <v>56</v>
      </c>
    </row>
    <row r="410" spans="2:16" x14ac:dyDescent="0.25">
      <c r="D410" s="22"/>
      <c r="E410" s="22"/>
      <c r="F410" s="22"/>
      <c r="G410" s="22"/>
    </row>
    <row r="411" spans="2:16" x14ac:dyDescent="0.25">
      <c r="B411" s="108" t="s">
        <v>309</v>
      </c>
      <c r="C411" s="108"/>
      <c r="D411" s="108"/>
      <c r="E411" s="108"/>
      <c r="F411" s="108"/>
      <c r="G411" s="108"/>
      <c r="H411" s="108"/>
      <c r="I411" s="108"/>
      <c r="J411" s="108"/>
      <c r="K411" s="108"/>
      <c r="L411" s="108"/>
      <c r="M411" s="108"/>
      <c r="N411" s="108"/>
      <c r="O411" s="108"/>
    </row>
  </sheetData>
  <mergeCells count="4">
    <mergeCell ref="B1:P1"/>
    <mergeCell ref="B289:N289"/>
    <mergeCell ref="B177:O177"/>
    <mergeCell ref="B411:O411"/>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B1:P284"/>
  <sheetViews>
    <sheetView zoomScale="80" zoomScaleNormal="80" workbookViewId="0">
      <selection activeCell="B1" sqref="B1:P1"/>
    </sheetView>
  </sheetViews>
  <sheetFormatPr baseColWidth="10" defaultRowHeight="15" x14ac:dyDescent="0.25"/>
  <cols>
    <col min="1" max="1" width="4.85546875" customWidth="1"/>
    <col min="2" max="2" width="3.140625" bestFit="1" customWidth="1"/>
    <col min="3" max="3" width="11.7109375" bestFit="1" customWidth="1"/>
    <col min="4" max="4" width="9.5703125" bestFit="1" customWidth="1"/>
    <col min="5" max="5" width="8.85546875" bestFit="1" customWidth="1"/>
    <col min="6" max="6" width="9.5703125" bestFit="1" customWidth="1"/>
    <col min="7" max="7" width="9.28515625" bestFit="1" customWidth="1"/>
    <col min="8" max="8" width="8.140625" customWidth="1"/>
    <col min="9" max="10" width="11.42578125" bestFit="1" customWidth="1"/>
    <col min="11" max="11" width="7" bestFit="1" customWidth="1"/>
    <col min="12" max="12" width="10.85546875" bestFit="1" customWidth="1"/>
    <col min="13" max="13" width="19.42578125" bestFit="1" customWidth="1"/>
    <col min="14" max="14" width="42" style="1" customWidth="1"/>
    <col min="15" max="15" width="41.7109375" style="1" bestFit="1" customWidth="1"/>
    <col min="16" max="16" width="23" bestFit="1" customWidth="1"/>
    <col min="17" max="17" width="34.140625" bestFit="1" customWidth="1"/>
  </cols>
  <sheetData>
    <row r="1" spans="2:16" x14ac:dyDescent="0.25">
      <c r="B1" s="108" t="s">
        <v>33833</v>
      </c>
      <c r="C1" s="108"/>
      <c r="D1" s="108"/>
      <c r="E1" s="108"/>
      <c r="F1" s="108"/>
      <c r="G1" s="108"/>
      <c r="H1" s="108"/>
      <c r="I1" s="108"/>
      <c r="J1" s="108"/>
      <c r="K1" s="108"/>
      <c r="L1" s="108"/>
      <c r="M1" s="108"/>
      <c r="N1" s="108"/>
      <c r="O1" s="108"/>
      <c r="P1" s="108"/>
    </row>
    <row r="2" spans="2:16" x14ac:dyDescent="0.25">
      <c r="B2" t="s">
        <v>5</v>
      </c>
    </row>
    <row r="3" spans="2:16" x14ac:dyDescent="0.25">
      <c r="C3" t="s">
        <v>6</v>
      </c>
      <c r="D3" s="22" t="s">
        <v>7</v>
      </c>
      <c r="E3" s="22" t="s">
        <v>8</v>
      </c>
      <c r="F3" s="22" t="s">
        <v>9</v>
      </c>
      <c r="G3" s="22" t="s">
        <v>10</v>
      </c>
      <c r="H3" t="s">
        <v>11</v>
      </c>
      <c r="I3" t="s">
        <v>12</v>
      </c>
      <c r="J3" t="s">
        <v>13</v>
      </c>
      <c r="K3" t="s">
        <v>14</v>
      </c>
      <c r="L3" t="s">
        <v>15</v>
      </c>
      <c r="M3" t="s">
        <v>16</v>
      </c>
      <c r="N3" s="1" t="s">
        <v>17</v>
      </c>
      <c r="O3" t="s">
        <v>18</v>
      </c>
      <c r="P3" t="s">
        <v>19</v>
      </c>
    </row>
    <row r="4" spans="2:16" x14ac:dyDescent="0.25">
      <c r="C4" t="s">
        <v>32571</v>
      </c>
      <c r="D4" s="22">
        <v>-1.02357959691237E-2</v>
      </c>
      <c r="E4" s="22">
        <v>1.9966859965543102E-3</v>
      </c>
      <c r="F4" s="22">
        <v>6.2226954544703595E-7</v>
      </c>
      <c r="G4" s="22">
        <v>0.44063217647877301</v>
      </c>
      <c r="H4" t="s">
        <v>25</v>
      </c>
      <c r="I4">
        <v>123909107</v>
      </c>
      <c r="J4">
        <v>123909109</v>
      </c>
      <c r="K4" t="s">
        <v>31430</v>
      </c>
      <c r="L4">
        <v>124393655</v>
      </c>
      <c r="M4" t="s">
        <v>23</v>
      </c>
      <c r="N4" s="1" t="s">
        <v>1112</v>
      </c>
      <c r="O4" s="1" t="s">
        <v>1113</v>
      </c>
      <c r="P4" t="s">
        <v>52</v>
      </c>
    </row>
    <row r="5" spans="2:16" ht="75" x14ac:dyDescent="0.25">
      <c r="C5" t="s">
        <v>32626</v>
      </c>
      <c r="D5" s="22">
        <v>-5.8065174397520597E-2</v>
      </c>
      <c r="E5" s="22">
        <v>1.21792999736748E-2</v>
      </c>
      <c r="F5" s="22">
        <v>3.2937065160819998E-6</v>
      </c>
      <c r="G5" s="22">
        <v>0.85964239848452395</v>
      </c>
      <c r="H5" t="s">
        <v>25</v>
      </c>
      <c r="I5">
        <v>141413902</v>
      </c>
      <c r="J5">
        <v>141413904</v>
      </c>
      <c r="K5" t="s">
        <v>31415</v>
      </c>
      <c r="L5">
        <v>140793470</v>
      </c>
      <c r="M5" t="s">
        <v>33</v>
      </c>
      <c r="N5" s="1" t="s">
        <v>32627</v>
      </c>
      <c r="O5" s="1" t="s">
        <v>32628</v>
      </c>
      <c r="P5" t="s">
        <v>31528</v>
      </c>
    </row>
    <row r="6" spans="2:16" ht="75" x14ac:dyDescent="0.25">
      <c r="C6" t="s">
        <v>32700</v>
      </c>
      <c r="D6" s="22">
        <v>-5.0534361809223299E-2</v>
      </c>
      <c r="E6" s="22">
        <v>1.06494831359931E-2</v>
      </c>
      <c r="F6" s="22">
        <v>3.6420124069927098E-6</v>
      </c>
      <c r="G6" s="22">
        <v>0.85964239848452395</v>
      </c>
      <c r="H6" t="s">
        <v>25</v>
      </c>
      <c r="I6">
        <v>141412946</v>
      </c>
      <c r="J6">
        <v>141412948</v>
      </c>
      <c r="K6" t="s">
        <v>31415</v>
      </c>
      <c r="L6">
        <v>140792514</v>
      </c>
      <c r="M6" t="s">
        <v>33</v>
      </c>
      <c r="N6" s="1" t="s">
        <v>33122</v>
      </c>
      <c r="O6" s="1" t="s">
        <v>32702</v>
      </c>
      <c r="P6" t="s">
        <v>43</v>
      </c>
    </row>
    <row r="7" spans="2:16" x14ac:dyDescent="0.25">
      <c r="C7" t="s">
        <v>33123</v>
      </c>
      <c r="D7" s="22">
        <v>-1.1645401187457599E-2</v>
      </c>
      <c r="E7" s="22">
        <v>2.5153520926693902E-3</v>
      </c>
      <c r="F7" s="22">
        <v>6.09707293736778E-6</v>
      </c>
      <c r="G7" s="22">
        <v>0.89531726753866103</v>
      </c>
      <c r="H7" t="s">
        <v>25</v>
      </c>
      <c r="I7">
        <v>683057</v>
      </c>
      <c r="J7">
        <v>683059</v>
      </c>
      <c r="K7" t="s">
        <v>31477</v>
      </c>
      <c r="L7">
        <v>733058</v>
      </c>
      <c r="M7" t="s">
        <v>59</v>
      </c>
      <c r="N7" s="1" t="s">
        <v>33124</v>
      </c>
      <c r="O7" s="1" t="s">
        <v>33125</v>
      </c>
      <c r="P7" t="s">
        <v>52</v>
      </c>
    </row>
    <row r="8" spans="2:16" x14ac:dyDescent="0.25">
      <c r="C8" t="s">
        <v>32575</v>
      </c>
      <c r="D8" s="22">
        <v>-4.7849719284554199E-2</v>
      </c>
      <c r="E8" s="22">
        <v>1.0361440670650099E-2</v>
      </c>
      <c r="F8" s="22">
        <v>6.4195588611223904E-6</v>
      </c>
      <c r="G8" s="22">
        <v>0.89531726753866103</v>
      </c>
      <c r="H8" t="s">
        <v>25</v>
      </c>
      <c r="I8">
        <v>59604940</v>
      </c>
      <c r="J8">
        <v>59604942</v>
      </c>
      <c r="K8" t="s">
        <v>31589</v>
      </c>
      <c r="L8">
        <v>58179996</v>
      </c>
      <c r="M8" t="s">
        <v>59</v>
      </c>
      <c r="N8" s="1" t="s">
        <v>32576</v>
      </c>
      <c r="O8" s="1" t="s">
        <v>32577</v>
      </c>
      <c r="P8" t="s">
        <v>169</v>
      </c>
    </row>
    <row r="9" spans="2:16" x14ac:dyDescent="0.25">
      <c r="C9" t="s">
        <v>32596</v>
      </c>
      <c r="D9" s="22">
        <v>-1.4706476250042601E-2</v>
      </c>
      <c r="E9" s="22">
        <v>3.2109653250185898E-3</v>
      </c>
      <c r="F9" s="22">
        <v>7.58630938241075E-6</v>
      </c>
      <c r="G9" s="22">
        <v>0.89531726753866103</v>
      </c>
      <c r="H9" t="s">
        <v>25</v>
      </c>
      <c r="I9">
        <v>129571930</v>
      </c>
      <c r="J9">
        <v>129571932</v>
      </c>
      <c r="K9" t="s">
        <v>31458</v>
      </c>
      <c r="L9">
        <v>129290774</v>
      </c>
      <c r="M9" t="s">
        <v>23</v>
      </c>
      <c r="N9" s="1" t="s">
        <v>32597</v>
      </c>
      <c r="O9" s="1" t="s">
        <v>32598</v>
      </c>
      <c r="P9" t="s">
        <v>52</v>
      </c>
    </row>
    <row r="10" spans="2:16" x14ac:dyDescent="0.25">
      <c r="C10" t="s">
        <v>32587</v>
      </c>
      <c r="D10" s="22">
        <v>-3.2670603528045503E-2</v>
      </c>
      <c r="E10" s="22">
        <v>7.2003576459454197E-3</v>
      </c>
      <c r="F10" s="22">
        <v>9.1426747510743197E-6</v>
      </c>
      <c r="G10" s="22">
        <v>0.92485338637278303</v>
      </c>
      <c r="H10" t="s">
        <v>25</v>
      </c>
      <c r="I10">
        <v>143720414</v>
      </c>
      <c r="J10">
        <v>143720416</v>
      </c>
      <c r="K10" t="s">
        <v>31533</v>
      </c>
      <c r="L10">
        <v>144477984</v>
      </c>
      <c r="M10" t="s">
        <v>23</v>
      </c>
      <c r="N10" s="1" t="s">
        <v>2384</v>
      </c>
      <c r="O10" s="1" t="s">
        <v>2385</v>
      </c>
      <c r="P10" t="s">
        <v>52</v>
      </c>
    </row>
    <row r="11" spans="2:16" ht="75" x14ac:dyDescent="0.25">
      <c r="C11" t="s">
        <v>32607</v>
      </c>
      <c r="D11" s="22">
        <v>-2.54902488662672E-2</v>
      </c>
      <c r="E11" s="22">
        <v>5.6833946553595596E-3</v>
      </c>
      <c r="F11" s="22">
        <v>1.14693390340119E-5</v>
      </c>
      <c r="G11" s="22">
        <v>0.94030686897004601</v>
      </c>
      <c r="H11" t="s">
        <v>25</v>
      </c>
      <c r="I11">
        <v>141412943</v>
      </c>
      <c r="J11">
        <v>141412945</v>
      </c>
      <c r="K11" t="s">
        <v>31415</v>
      </c>
      <c r="L11">
        <v>140792511</v>
      </c>
      <c r="M11" t="s">
        <v>33</v>
      </c>
      <c r="N11" s="1" t="s">
        <v>32608</v>
      </c>
      <c r="O11" s="1" t="s">
        <v>32609</v>
      </c>
      <c r="P11" t="s">
        <v>38</v>
      </c>
    </row>
    <row r="12" spans="2:16" x14ac:dyDescent="0.25">
      <c r="C12" t="s">
        <v>33126</v>
      </c>
      <c r="D12" s="22">
        <v>4.9345828633879103E-2</v>
      </c>
      <c r="E12" s="22">
        <v>1.10257904199628E-2</v>
      </c>
      <c r="F12" s="22">
        <v>1.19512809833717E-5</v>
      </c>
      <c r="G12" s="22">
        <v>0.94030686897004601</v>
      </c>
      <c r="H12" t="s">
        <v>25</v>
      </c>
      <c r="I12">
        <v>1929223</v>
      </c>
      <c r="J12">
        <v>1929225</v>
      </c>
      <c r="K12" t="s">
        <v>31533</v>
      </c>
      <c r="L12">
        <v>1932996</v>
      </c>
      <c r="M12" t="s">
        <v>23</v>
      </c>
      <c r="N12" s="1" t="s">
        <v>33127</v>
      </c>
      <c r="O12" s="1" t="s">
        <v>33128</v>
      </c>
      <c r="P12" t="s">
        <v>52</v>
      </c>
    </row>
    <row r="13" spans="2:16" ht="30" x14ac:dyDescent="0.25">
      <c r="C13" t="s">
        <v>32578</v>
      </c>
      <c r="D13" s="22">
        <v>-9.6683424956846703E-3</v>
      </c>
      <c r="E13" s="22">
        <v>2.1798578262069599E-3</v>
      </c>
      <c r="F13" s="22">
        <v>1.42012507755016E-5</v>
      </c>
      <c r="G13" s="22">
        <v>0.99626266736232805</v>
      </c>
      <c r="H13" t="s">
        <v>25</v>
      </c>
      <c r="I13">
        <v>119768918</v>
      </c>
      <c r="J13">
        <v>119768920</v>
      </c>
      <c r="K13" t="s">
        <v>31407</v>
      </c>
      <c r="L13">
        <v>120311542</v>
      </c>
      <c r="M13" t="s">
        <v>23</v>
      </c>
      <c r="N13" s="1" t="s">
        <v>32579</v>
      </c>
      <c r="O13" s="1" t="s">
        <v>32580</v>
      </c>
      <c r="P13" t="s">
        <v>194</v>
      </c>
    </row>
    <row r="14" spans="2:16" ht="30" x14ac:dyDescent="0.25">
      <c r="C14" t="s">
        <v>33129</v>
      </c>
      <c r="D14" s="22">
        <v>-3.1859609818553E-2</v>
      </c>
      <c r="E14" s="22">
        <v>7.2467945493649901E-3</v>
      </c>
      <c r="F14" s="22">
        <v>1.6765772577712999E-5</v>
      </c>
      <c r="G14" s="22">
        <v>0.99626266736232805</v>
      </c>
      <c r="H14" t="s">
        <v>25</v>
      </c>
      <c r="I14">
        <v>74466397</v>
      </c>
      <c r="J14">
        <v>74466399</v>
      </c>
      <c r="K14" t="s">
        <v>31426</v>
      </c>
      <c r="L14">
        <v>72462537</v>
      </c>
      <c r="M14" t="s">
        <v>23</v>
      </c>
      <c r="N14" s="1" t="s">
        <v>33130</v>
      </c>
      <c r="O14" s="1" t="s">
        <v>33131</v>
      </c>
      <c r="P14" t="s">
        <v>169</v>
      </c>
    </row>
    <row r="15" spans="2:16" x14ac:dyDescent="0.25">
      <c r="C15" t="s">
        <v>33132</v>
      </c>
      <c r="D15" s="22">
        <v>-3.4851369554621897E-2</v>
      </c>
      <c r="E15" s="22">
        <v>7.9809005523941799E-3</v>
      </c>
      <c r="F15" s="22">
        <v>1.9000829362572801E-5</v>
      </c>
      <c r="G15" s="22">
        <v>0.99626266736232805</v>
      </c>
      <c r="H15" t="s">
        <v>25</v>
      </c>
      <c r="I15">
        <v>56121877</v>
      </c>
      <c r="J15">
        <v>56121879</v>
      </c>
      <c r="K15" t="s">
        <v>31477</v>
      </c>
      <c r="L15">
        <v>56155790</v>
      </c>
      <c r="M15" t="s">
        <v>23</v>
      </c>
      <c r="N15" s="1" t="s">
        <v>33133</v>
      </c>
      <c r="O15" s="1" t="s">
        <v>33134</v>
      </c>
      <c r="P15" t="s">
        <v>52</v>
      </c>
    </row>
    <row r="16" spans="2:16" x14ac:dyDescent="0.25">
      <c r="C16" t="s">
        <v>33135</v>
      </c>
      <c r="D16" s="22">
        <v>4.6696708175333604E-3</v>
      </c>
      <c r="E16" s="22">
        <v>1.07413209323097E-3</v>
      </c>
      <c r="F16" s="22">
        <v>2.0626922783441201E-5</v>
      </c>
      <c r="G16" s="22">
        <v>0.99626266736232805</v>
      </c>
      <c r="H16" t="s">
        <v>25</v>
      </c>
      <c r="I16">
        <v>63926768</v>
      </c>
      <c r="J16">
        <v>63926770</v>
      </c>
      <c r="K16" t="s">
        <v>31453</v>
      </c>
      <c r="L16">
        <v>63387147</v>
      </c>
      <c r="M16" t="s">
        <v>27</v>
      </c>
    </row>
    <row r="17" spans="3:16" x14ac:dyDescent="0.25">
      <c r="C17" t="s">
        <v>32776</v>
      </c>
      <c r="D17" s="22">
        <v>-4.1146196928621301E-2</v>
      </c>
      <c r="E17" s="22">
        <v>9.4949593854273106E-3</v>
      </c>
      <c r="F17" s="22">
        <v>2.18704666466483E-5</v>
      </c>
      <c r="G17" s="22">
        <v>0.99626266736232805</v>
      </c>
      <c r="H17" t="s">
        <v>25</v>
      </c>
      <c r="I17">
        <v>123117712</v>
      </c>
      <c r="J17">
        <v>123117714</v>
      </c>
      <c r="K17" t="s">
        <v>31441</v>
      </c>
      <c r="L17">
        <v>124877229</v>
      </c>
      <c r="M17" t="s">
        <v>23</v>
      </c>
    </row>
    <row r="18" spans="3:16" x14ac:dyDescent="0.25">
      <c r="C18" t="s">
        <v>32629</v>
      </c>
      <c r="D18" s="22">
        <v>-7.9672482061278402E-2</v>
      </c>
      <c r="E18" s="22">
        <v>1.8543165234657301E-2</v>
      </c>
      <c r="F18" s="22">
        <v>2.55245433310669E-5</v>
      </c>
      <c r="G18" s="22">
        <v>0.99626266736232805</v>
      </c>
      <c r="H18" t="s">
        <v>25</v>
      </c>
      <c r="I18">
        <v>68329945</v>
      </c>
      <c r="J18">
        <v>68329947</v>
      </c>
      <c r="K18" t="s">
        <v>31419</v>
      </c>
      <c r="L18">
        <v>69039838</v>
      </c>
      <c r="M18" t="s">
        <v>23</v>
      </c>
      <c r="N18" s="1" t="s">
        <v>32630</v>
      </c>
      <c r="O18" s="1" t="s">
        <v>32631</v>
      </c>
      <c r="P18" t="s">
        <v>30</v>
      </c>
    </row>
    <row r="19" spans="3:16" ht="75" x14ac:dyDescent="0.25">
      <c r="C19" t="s">
        <v>33136</v>
      </c>
      <c r="D19" s="22">
        <v>-2.31010550848685E-2</v>
      </c>
      <c r="E19" s="22">
        <v>5.3821933085194101E-3</v>
      </c>
      <c r="F19" s="22">
        <v>2.6005101826484299E-5</v>
      </c>
      <c r="G19" s="22">
        <v>0.99626266736232805</v>
      </c>
      <c r="H19" t="s">
        <v>25</v>
      </c>
      <c r="I19">
        <v>141412990</v>
      </c>
      <c r="J19">
        <v>141412992</v>
      </c>
      <c r="K19" t="s">
        <v>31415</v>
      </c>
      <c r="L19">
        <v>140792558</v>
      </c>
      <c r="M19" t="s">
        <v>33</v>
      </c>
      <c r="N19" s="1" t="s">
        <v>33137</v>
      </c>
      <c r="O19" s="1" t="s">
        <v>33138</v>
      </c>
      <c r="P19" t="s">
        <v>1041</v>
      </c>
    </row>
    <row r="20" spans="3:16" x14ac:dyDescent="0.25">
      <c r="C20" t="s">
        <v>33139</v>
      </c>
      <c r="D20" s="22">
        <v>-1.78942125350185E-3</v>
      </c>
      <c r="E20" s="22">
        <v>4.1713300744349101E-4</v>
      </c>
      <c r="F20" s="22">
        <v>2.6257630956242799E-5</v>
      </c>
      <c r="G20" s="22">
        <v>0.99626266736232805</v>
      </c>
      <c r="H20" t="s">
        <v>25</v>
      </c>
      <c r="I20">
        <v>8702250</v>
      </c>
      <c r="J20">
        <v>8702252</v>
      </c>
      <c r="K20" t="s">
        <v>31407</v>
      </c>
      <c r="L20">
        <v>8762310</v>
      </c>
      <c r="M20" t="s">
        <v>33</v>
      </c>
      <c r="N20" s="1" t="s">
        <v>1470</v>
      </c>
      <c r="O20" s="1" t="s">
        <v>6629</v>
      </c>
      <c r="P20" t="s">
        <v>251</v>
      </c>
    </row>
    <row r="21" spans="3:16" x14ac:dyDescent="0.25">
      <c r="C21" t="s">
        <v>33140</v>
      </c>
      <c r="D21" s="22">
        <v>-5.2395123054798903E-2</v>
      </c>
      <c r="E21" s="22">
        <v>1.2303007619622599E-2</v>
      </c>
      <c r="F21" s="22">
        <v>2.9881239604255399E-5</v>
      </c>
      <c r="G21" s="22">
        <v>0.99626266736232805</v>
      </c>
      <c r="H21" t="s">
        <v>25</v>
      </c>
      <c r="I21">
        <v>176177897</v>
      </c>
      <c r="J21">
        <v>176177899</v>
      </c>
      <c r="K21" t="s">
        <v>31415</v>
      </c>
      <c r="L21">
        <v>175604901</v>
      </c>
      <c r="M21" t="s">
        <v>23</v>
      </c>
      <c r="N21" s="1" t="s">
        <v>33141</v>
      </c>
      <c r="O21" s="1" t="s">
        <v>33142</v>
      </c>
      <c r="P21" t="s">
        <v>52</v>
      </c>
    </row>
    <row r="22" spans="3:16" x14ac:dyDescent="0.25">
      <c r="C22" t="s">
        <v>33143</v>
      </c>
      <c r="D22" s="22">
        <v>5.38034040665539E-2</v>
      </c>
      <c r="E22" s="22">
        <v>1.2681692110506401E-2</v>
      </c>
      <c r="F22" s="22">
        <v>3.1944065780980101E-5</v>
      </c>
      <c r="G22" s="22">
        <v>0.99626266736232805</v>
      </c>
      <c r="H22" t="s">
        <v>25</v>
      </c>
      <c r="I22">
        <v>131539203</v>
      </c>
      <c r="J22">
        <v>131539205</v>
      </c>
      <c r="K22" t="s">
        <v>31458</v>
      </c>
      <c r="L22">
        <v>131258048</v>
      </c>
      <c r="M22" t="s">
        <v>23</v>
      </c>
      <c r="N22" s="1" t="s">
        <v>1244</v>
      </c>
      <c r="O22" s="1" t="s">
        <v>1245</v>
      </c>
      <c r="P22" t="s">
        <v>52</v>
      </c>
    </row>
    <row r="23" spans="3:16" x14ac:dyDescent="0.25">
      <c r="C23" t="s">
        <v>32822</v>
      </c>
      <c r="D23" s="22">
        <v>-1.5065208238979499E-2</v>
      </c>
      <c r="E23" s="22">
        <v>3.5513987380650599E-3</v>
      </c>
      <c r="F23" s="22">
        <v>3.2017494705127803E-5</v>
      </c>
      <c r="G23" s="22">
        <v>0.99626266736232805</v>
      </c>
      <c r="H23" t="s">
        <v>25</v>
      </c>
      <c r="I23">
        <v>2746604</v>
      </c>
      <c r="J23">
        <v>2746606</v>
      </c>
      <c r="K23" t="s">
        <v>31405</v>
      </c>
      <c r="L23">
        <v>2748332</v>
      </c>
      <c r="M23" t="s">
        <v>23</v>
      </c>
      <c r="N23" s="1" t="s">
        <v>32823</v>
      </c>
      <c r="O23" s="1" t="s">
        <v>32824</v>
      </c>
      <c r="P23" t="s">
        <v>52</v>
      </c>
    </row>
    <row r="24" spans="3:16" x14ac:dyDescent="0.25">
      <c r="C24" t="s">
        <v>33144</v>
      </c>
      <c r="D24" s="22">
        <v>-2.2890033745350799E-2</v>
      </c>
      <c r="E24" s="22">
        <v>5.4023615148545302E-3</v>
      </c>
      <c r="F24" s="22">
        <v>3.2686932068277701E-5</v>
      </c>
      <c r="G24" s="22">
        <v>0.99626266736232805</v>
      </c>
      <c r="H24" t="s">
        <v>25</v>
      </c>
      <c r="I24">
        <v>4153679</v>
      </c>
      <c r="J24">
        <v>4153681</v>
      </c>
      <c r="K24" t="s">
        <v>31411</v>
      </c>
      <c r="L24">
        <v>4153677</v>
      </c>
      <c r="M24" t="s">
        <v>23</v>
      </c>
      <c r="N24" s="1" t="s">
        <v>33145</v>
      </c>
      <c r="O24" s="1" t="s">
        <v>33146</v>
      </c>
      <c r="P24" t="s">
        <v>194</v>
      </c>
    </row>
    <row r="25" spans="3:16" x14ac:dyDescent="0.25">
      <c r="C25" t="s">
        <v>33147</v>
      </c>
      <c r="D25" s="22">
        <v>-2.4098268553654899E-2</v>
      </c>
      <c r="E25" s="22">
        <v>5.6992406524579197E-3</v>
      </c>
      <c r="F25" s="22">
        <v>3.3883815992382199E-5</v>
      </c>
      <c r="G25" s="22">
        <v>0.99626266736232805</v>
      </c>
      <c r="H25" t="s">
        <v>25</v>
      </c>
      <c r="I25">
        <v>30396833</v>
      </c>
      <c r="J25">
        <v>30396835</v>
      </c>
      <c r="K25" t="s">
        <v>31419</v>
      </c>
      <c r="L25">
        <v>30364611</v>
      </c>
      <c r="M25" t="s">
        <v>23</v>
      </c>
    </row>
    <row r="26" spans="3:16" x14ac:dyDescent="0.25">
      <c r="C26" t="s">
        <v>32589</v>
      </c>
      <c r="D26" s="22">
        <v>1.2499572173263599E-3</v>
      </c>
      <c r="E26" s="22">
        <v>2.9613938634833701E-4</v>
      </c>
      <c r="F26" s="22">
        <v>3.4945979695852301E-5</v>
      </c>
      <c r="G26" s="22">
        <v>0.99626266736232805</v>
      </c>
      <c r="H26" t="s">
        <v>25</v>
      </c>
      <c r="I26">
        <v>45793026</v>
      </c>
      <c r="J26">
        <v>45793028</v>
      </c>
      <c r="K26" t="s">
        <v>31411</v>
      </c>
      <c r="L26">
        <v>46296285</v>
      </c>
      <c r="M26" t="s">
        <v>59</v>
      </c>
      <c r="N26" s="1" t="s">
        <v>32590</v>
      </c>
      <c r="O26" s="1" t="s">
        <v>32591</v>
      </c>
      <c r="P26" t="s">
        <v>56</v>
      </c>
    </row>
    <row r="27" spans="3:16" ht="45" x14ac:dyDescent="0.25">
      <c r="C27" t="s">
        <v>33148</v>
      </c>
      <c r="D27" s="22">
        <v>-4.9446098578879001E-2</v>
      </c>
      <c r="E27" s="22">
        <v>1.17279180117109E-2</v>
      </c>
      <c r="F27" s="22">
        <v>3.5634462931219798E-5</v>
      </c>
      <c r="G27" s="22">
        <v>0.99626266736232805</v>
      </c>
      <c r="H27" t="s">
        <v>25</v>
      </c>
      <c r="I27">
        <v>141365346</v>
      </c>
      <c r="J27">
        <v>141365348</v>
      </c>
      <c r="K27" t="s">
        <v>31415</v>
      </c>
      <c r="L27">
        <v>140744914</v>
      </c>
      <c r="M27" t="s">
        <v>33</v>
      </c>
      <c r="N27" s="1" t="s">
        <v>33149</v>
      </c>
      <c r="O27" s="1" t="s">
        <v>33150</v>
      </c>
      <c r="P27" t="s">
        <v>31528</v>
      </c>
    </row>
    <row r="28" spans="3:16" x14ac:dyDescent="0.25">
      <c r="C28" t="s">
        <v>33151</v>
      </c>
      <c r="D28" s="22">
        <v>3.36826795812921E-3</v>
      </c>
      <c r="E28" s="22">
        <v>7.9975203182921898E-4</v>
      </c>
      <c r="F28" s="22">
        <v>3.6294501757417003E-5</v>
      </c>
      <c r="G28" s="22">
        <v>0.99626266736232805</v>
      </c>
      <c r="H28" t="s">
        <v>25</v>
      </c>
      <c r="I28">
        <v>34426302</v>
      </c>
      <c r="J28">
        <v>34426304</v>
      </c>
      <c r="K28" t="s">
        <v>31419</v>
      </c>
      <c r="L28">
        <v>34394080</v>
      </c>
      <c r="M28" t="s">
        <v>27</v>
      </c>
      <c r="N28" s="1" t="s">
        <v>33152</v>
      </c>
      <c r="O28" s="1" t="s">
        <v>33153</v>
      </c>
      <c r="P28" t="s">
        <v>56</v>
      </c>
    </row>
    <row r="29" spans="3:16" x14ac:dyDescent="0.25">
      <c r="C29" t="s">
        <v>33154</v>
      </c>
      <c r="D29" s="22">
        <v>-2.5378672874909199E-2</v>
      </c>
      <c r="E29" s="22">
        <v>6.0285731961167302E-3</v>
      </c>
      <c r="F29" s="22">
        <v>3.6580492090043903E-5</v>
      </c>
      <c r="G29" s="22">
        <v>0.99626266736232805</v>
      </c>
      <c r="H29" t="s">
        <v>25</v>
      </c>
      <c r="I29">
        <v>134384982</v>
      </c>
      <c r="J29">
        <v>134384984</v>
      </c>
      <c r="K29" t="s">
        <v>31552</v>
      </c>
      <c r="L29">
        <v>134254877</v>
      </c>
      <c r="M29" t="s">
        <v>27</v>
      </c>
      <c r="N29" s="1" t="s">
        <v>33155</v>
      </c>
      <c r="O29" s="1" t="s">
        <v>33156</v>
      </c>
      <c r="P29" t="s">
        <v>52</v>
      </c>
    </row>
    <row r="30" spans="3:16" x14ac:dyDescent="0.25">
      <c r="C30" t="s">
        <v>33157</v>
      </c>
      <c r="D30" s="22">
        <v>2.3693510565698E-2</v>
      </c>
      <c r="E30" s="22">
        <v>5.6751298819352099E-3</v>
      </c>
      <c r="F30" s="22">
        <v>4.2179539999473302E-5</v>
      </c>
      <c r="G30" s="22">
        <v>0.99999374575678501</v>
      </c>
      <c r="H30" t="s">
        <v>25</v>
      </c>
      <c r="I30">
        <v>201805172</v>
      </c>
      <c r="J30">
        <v>201805174</v>
      </c>
      <c r="K30" t="s">
        <v>31533</v>
      </c>
      <c r="L30">
        <v>202669896</v>
      </c>
      <c r="M30" t="s">
        <v>23</v>
      </c>
      <c r="N30" s="1" t="s">
        <v>33158</v>
      </c>
      <c r="O30" s="1" t="s">
        <v>33159</v>
      </c>
      <c r="P30" t="s">
        <v>56</v>
      </c>
    </row>
    <row r="31" spans="3:16" x14ac:dyDescent="0.25">
      <c r="C31" t="s">
        <v>33160</v>
      </c>
      <c r="D31" s="22">
        <v>-2.0951534588300401E-3</v>
      </c>
      <c r="E31" s="22">
        <v>5.0218129064478296E-4</v>
      </c>
      <c r="F31" s="22">
        <v>4.2676155489690401E-5</v>
      </c>
      <c r="G31" s="22">
        <v>0.99999374575678501</v>
      </c>
      <c r="H31" t="s">
        <v>25</v>
      </c>
      <c r="I31">
        <v>37011298</v>
      </c>
      <c r="J31">
        <v>37011300</v>
      </c>
      <c r="K31" t="s">
        <v>31538</v>
      </c>
      <c r="L31">
        <v>38383599</v>
      </c>
      <c r="M31" t="s">
        <v>23</v>
      </c>
      <c r="N31" s="1" t="s">
        <v>33161</v>
      </c>
      <c r="O31" s="1" t="s">
        <v>33162</v>
      </c>
      <c r="P31" t="s">
        <v>52</v>
      </c>
    </row>
    <row r="32" spans="3:16" x14ac:dyDescent="0.25">
      <c r="C32" t="s">
        <v>32676</v>
      </c>
      <c r="D32" s="22">
        <v>2.8614999666913602E-3</v>
      </c>
      <c r="E32" s="22">
        <v>6.8688628790592203E-4</v>
      </c>
      <c r="F32" s="22">
        <v>4.3770341418272901E-5</v>
      </c>
      <c r="G32" s="22">
        <v>0.99999374575678501</v>
      </c>
      <c r="H32" t="s">
        <v>25</v>
      </c>
      <c r="I32">
        <v>42155088</v>
      </c>
      <c r="J32">
        <v>42155090</v>
      </c>
      <c r="K32" t="s">
        <v>31426</v>
      </c>
      <c r="L32">
        <v>40307107</v>
      </c>
      <c r="M32" t="s">
        <v>59</v>
      </c>
      <c r="N32" s="1" t="s">
        <v>32677</v>
      </c>
      <c r="O32" s="1" t="s">
        <v>32678</v>
      </c>
      <c r="P32" t="s">
        <v>30</v>
      </c>
    </row>
    <row r="33" spans="3:16" x14ac:dyDescent="0.25">
      <c r="C33" t="s">
        <v>33163</v>
      </c>
      <c r="D33" s="22">
        <v>-2.0696454079418301E-2</v>
      </c>
      <c r="E33" s="22">
        <v>4.9888602258406902E-3</v>
      </c>
      <c r="F33" s="22">
        <v>4.6976910644020903E-5</v>
      </c>
      <c r="G33" s="22">
        <v>0.99999374575678501</v>
      </c>
      <c r="H33" t="s">
        <v>25</v>
      </c>
      <c r="I33">
        <v>1606746</v>
      </c>
      <c r="J33">
        <v>1606748</v>
      </c>
      <c r="K33" t="s">
        <v>31426</v>
      </c>
      <c r="L33">
        <v>1510041</v>
      </c>
      <c r="M33" t="s">
        <v>59</v>
      </c>
      <c r="N33" s="1" t="s">
        <v>33164</v>
      </c>
      <c r="O33" s="1" t="s">
        <v>33165</v>
      </c>
      <c r="P33" t="s">
        <v>52</v>
      </c>
    </row>
    <row r="34" spans="3:16" x14ac:dyDescent="0.25">
      <c r="C34" t="s">
        <v>33166</v>
      </c>
      <c r="D34" s="22">
        <v>-3.4613908577307499E-2</v>
      </c>
      <c r="E34" s="22">
        <v>8.4059873910144502E-3</v>
      </c>
      <c r="F34" s="22">
        <v>5.3214997685947599E-5</v>
      </c>
      <c r="G34" s="22">
        <v>0.99999374575678501</v>
      </c>
      <c r="H34" t="s">
        <v>25</v>
      </c>
      <c r="I34">
        <v>158059145</v>
      </c>
      <c r="J34">
        <v>158059147</v>
      </c>
      <c r="K34" t="s">
        <v>31407</v>
      </c>
      <c r="L34">
        <v>158028936</v>
      </c>
      <c r="M34" t="s">
        <v>23</v>
      </c>
      <c r="N34" s="1" t="s">
        <v>33167</v>
      </c>
      <c r="O34" s="1" t="s">
        <v>33168</v>
      </c>
      <c r="P34" t="s">
        <v>52</v>
      </c>
    </row>
    <row r="35" spans="3:16" x14ac:dyDescent="0.25">
      <c r="C35" t="s">
        <v>33169</v>
      </c>
      <c r="D35" s="22">
        <v>8.7081493461004904E-3</v>
      </c>
      <c r="E35" s="22">
        <v>2.1157529011930302E-3</v>
      </c>
      <c r="F35" s="22">
        <v>5.3626214819783101E-5</v>
      </c>
      <c r="G35" s="22">
        <v>0.99999374575678501</v>
      </c>
      <c r="H35" t="s">
        <v>25</v>
      </c>
      <c r="I35">
        <v>116143608</v>
      </c>
      <c r="J35">
        <v>116143610</v>
      </c>
      <c r="K35" t="s">
        <v>31430</v>
      </c>
      <c r="L35">
        <v>116581414</v>
      </c>
      <c r="M35" t="s">
        <v>23</v>
      </c>
      <c r="N35" s="1" t="s">
        <v>33170</v>
      </c>
      <c r="O35" s="1" t="s">
        <v>33171</v>
      </c>
      <c r="P35" t="s">
        <v>52</v>
      </c>
    </row>
    <row r="36" spans="3:16" x14ac:dyDescent="0.25">
      <c r="C36" t="s">
        <v>32775</v>
      </c>
      <c r="D36" s="22">
        <v>-3.7212118864535799E-2</v>
      </c>
      <c r="E36" s="22">
        <v>9.0570091757166005E-3</v>
      </c>
      <c r="F36" s="22">
        <v>5.5209779541878402E-5</v>
      </c>
      <c r="G36" s="22">
        <v>0.99999374575678501</v>
      </c>
      <c r="H36" t="s">
        <v>25</v>
      </c>
      <c r="I36">
        <v>155491659</v>
      </c>
      <c r="J36">
        <v>155491661</v>
      </c>
      <c r="K36" t="s">
        <v>31453</v>
      </c>
      <c r="L36">
        <v>155284355</v>
      </c>
      <c r="M36" t="s">
        <v>59</v>
      </c>
    </row>
    <row r="37" spans="3:16" x14ac:dyDescent="0.25">
      <c r="C37" t="s">
        <v>33172</v>
      </c>
      <c r="D37" s="22">
        <v>1.5199139286440601E-2</v>
      </c>
      <c r="E37" s="22">
        <v>3.7040640214525702E-3</v>
      </c>
      <c r="F37" s="22">
        <v>5.6399124426824997E-5</v>
      </c>
      <c r="G37" s="22">
        <v>0.99999374575678501</v>
      </c>
      <c r="H37" t="s">
        <v>25</v>
      </c>
      <c r="I37">
        <v>94129786</v>
      </c>
      <c r="J37">
        <v>94129788</v>
      </c>
      <c r="K37" t="s">
        <v>31453</v>
      </c>
      <c r="L37">
        <v>93759099</v>
      </c>
      <c r="M37" t="s">
        <v>23</v>
      </c>
    </row>
    <row r="38" spans="3:16" x14ac:dyDescent="0.25">
      <c r="C38" t="s">
        <v>32617</v>
      </c>
      <c r="D38" s="22">
        <v>-2.1878520067879201E-2</v>
      </c>
      <c r="E38" s="22">
        <v>5.3618502123128301E-3</v>
      </c>
      <c r="F38" s="22">
        <v>6.1855535440209406E-5</v>
      </c>
      <c r="G38" s="22">
        <v>0.99999374575678501</v>
      </c>
      <c r="H38" t="s">
        <v>25</v>
      </c>
      <c r="I38">
        <v>41367398</v>
      </c>
      <c r="J38">
        <v>41367400</v>
      </c>
      <c r="K38" t="s">
        <v>31589</v>
      </c>
      <c r="L38">
        <v>39996039</v>
      </c>
      <c r="M38" t="s">
        <v>27</v>
      </c>
      <c r="N38" s="1" t="s">
        <v>32618</v>
      </c>
      <c r="O38" s="1" t="s">
        <v>32619</v>
      </c>
      <c r="P38" t="s">
        <v>56</v>
      </c>
    </row>
    <row r="39" spans="3:16" x14ac:dyDescent="0.25">
      <c r="C39" t="s">
        <v>33173</v>
      </c>
      <c r="D39" s="22">
        <v>-4.3754519899763901E-2</v>
      </c>
      <c r="E39" s="22">
        <v>1.07452048559945E-2</v>
      </c>
      <c r="F39" s="22">
        <v>6.3974532212553902E-5</v>
      </c>
      <c r="G39" s="22">
        <v>0.99999374575678501</v>
      </c>
      <c r="H39" t="s">
        <v>25</v>
      </c>
      <c r="I39">
        <v>113387746</v>
      </c>
      <c r="J39">
        <v>113387748</v>
      </c>
      <c r="K39" t="s">
        <v>31552</v>
      </c>
      <c r="L39">
        <v>113258469</v>
      </c>
      <c r="M39" t="s">
        <v>59</v>
      </c>
      <c r="N39" s="1" t="s">
        <v>33174</v>
      </c>
      <c r="O39" s="1" t="s">
        <v>33175</v>
      </c>
      <c r="P39" t="s">
        <v>30</v>
      </c>
    </row>
    <row r="40" spans="3:16" ht="30" x14ac:dyDescent="0.25">
      <c r="C40" t="s">
        <v>33176</v>
      </c>
      <c r="D40" s="22">
        <v>-4.5200622430114697E-2</v>
      </c>
      <c r="E40" s="22">
        <v>1.11057470607096E-2</v>
      </c>
      <c r="F40" s="22">
        <v>6.4484817849406106E-5</v>
      </c>
      <c r="G40" s="22">
        <v>0.99999374575678501</v>
      </c>
      <c r="H40" t="s">
        <v>25</v>
      </c>
      <c r="I40">
        <v>130994432</v>
      </c>
      <c r="J40">
        <v>130994434</v>
      </c>
      <c r="K40" t="s">
        <v>31419</v>
      </c>
      <c r="L40">
        <v>131315573</v>
      </c>
      <c r="M40" t="s">
        <v>23</v>
      </c>
      <c r="N40" s="1" t="s">
        <v>33177</v>
      </c>
      <c r="O40" s="1" t="s">
        <v>33178</v>
      </c>
      <c r="P40" t="s">
        <v>251</v>
      </c>
    </row>
    <row r="41" spans="3:16" x14ac:dyDescent="0.25">
      <c r="C41" t="s">
        <v>32774</v>
      </c>
      <c r="D41" s="22">
        <v>-2.81774818337816E-2</v>
      </c>
      <c r="E41" s="22">
        <v>6.9260247743120496E-3</v>
      </c>
      <c r="F41" s="22">
        <v>6.4918126221316403E-5</v>
      </c>
      <c r="G41" s="22">
        <v>0.99999374575678501</v>
      </c>
      <c r="H41" t="s">
        <v>25</v>
      </c>
      <c r="I41">
        <v>111739341</v>
      </c>
      <c r="J41">
        <v>111739343</v>
      </c>
      <c r="K41" t="s">
        <v>31441</v>
      </c>
      <c r="L41">
        <v>113499100</v>
      </c>
      <c r="M41" t="s">
        <v>23</v>
      </c>
    </row>
    <row r="42" spans="3:16" x14ac:dyDescent="0.25">
      <c r="C42" t="s">
        <v>33179</v>
      </c>
      <c r="D42" s="22">
        <v>-4.5378653714051399E-2</v>
      </c>
      <c r="E42" s="22">
        <v>1.1157788166008299E-2</v>
      </c>
      <c r="F42" s="22">
        <v>6.5271147887396901E-5</v>
      </c>
      <c r="G42" s="22">
        <v>0.99999374575678501</v>
      </c>
      <c r="H42" t="s">
        <v>25</v>
      </c>
      <c r="I42">
        <v>101179998</v>
      </c>
      <c r="J42">
        <v>101180000</v>
      </c>
      <c r="K42" t="s">
        <v>31453</v>
      </c>
      <c r="L42">
        <v>100823280</v>
      </c>
      <c r="M42" t="s">
        <v>33</v>
      </c>
      <c r="N42" s="1" t="s">
        <v>33180</v>
      </c>
      <c r="O42" s="1" t="s">
        <v>33181</v>
      </c>
      <c r="P42" t="s">
        <v>251</v>
      </c>
    </row>
    <row r="43" spans="3:16" x14ac:dyDescent="0.25">
      <c r="C43" t="s">
        <v>33182</v>
      </c>
      <c r="D43" s="22">
        <v>-2.87802718459922E-2</v>
      </c>
      <c r="E43" s="22">
        <v>7.0769786129758899E-3</v>
      </c>
      <c r="F43" s="22">
        <v>6.5335977353125105E-5</v>
      </c>
      <c r="G43" s="22">
        <v>0.99999374575678501</v>
      </c>
      <c r="H43" t="s">
        <v>25</v>
      </c>
      <c r="I43">
        <v>113387667</v>
      </c>
      <c r="J43">
        <v>113387669</v>
      </c>
      <c r="K43" t="s">
        <v>31552</v>
      </c>
      <c r="L43">
        <v>113258390</v>
      </c>
      <c r="M43" t="s">
        <v>33</v>
      </c>
      <c r="N43" s="1" t="s">
        <v>33174</v>
      </c>
      <c r="O43" s="1" t="s">
        <v>33175</v>
      </c>
      <c r="P43" t="s">
        <v>30</v>
      </c>
    </row>
    <row r="44" spans="3:16" x14ac:dyDescent="0.25">
      <c r="C44" t="s">
        <v>32594</v>
      </c>
      <c r="D44" s="22">
        <v>-4.70503840646843E-2</v>
      </c>
      <c r="E44" s="22">
        <v>1.1574796103444401E-2</v>
      </c>
      <c r="F44" s="22">
        <v>6.5820420798918907E-5</v>
      </c>
      <c r="G44" s="22">
        <v>0.99999374575678501</v>
      </c>
      <c r="H44" t="s">
        <v>25</v>
      </c>
      <c r="I44">
        <v>53739637</v>
      </c>
      <c r="J44">
        <v>53739639</v>
      </c>
      <c r="K44" t="s">
        <v>31430</v>
      </c>
      <c r="L44">
        <v>54133422</v>
      </c>
      <c r="M44" t="s">
        <v>27</v>
      </c>
    </row>
    <row r="45" spans="3:16" x14ac:dyDescent="0.25">
      <c r="C45" t="s">
        <v>33183</v>
      </c>
      <c r="D45" s="22">
        <v>3.06059048079689E-2</v>
      </c>
      <c r="E45" s="22">
        <v>7.5313243249847698E-3</v>
      </c>
      <c r="F45" s="22">
        <v>6.6106779326276005E-5</v>
      </c>
      <c r="G45" s="22">
        <v>0.99999374575678501</v>
      </c>
      <c r="H45" t="s">
        <v>25</v>
      </c>
      <c r="I45">
        <v>64984100</v>
      </c>
      <c r="J45">
        <v>64984102</v>
      </c>
      <c r="K45" t="s">
        <v>31477</v>
      </c>
      <c r="L45">
        <v>65018004</v>
      </c>
      <c r="M45" t="s">
        <v>23</v>
      </c>
      <c r="N45" s="1" t="s">
        <v>33184</v>
      </c>
      <c r="O45" s="1" t="s">
        <v>33185</v>
      </c>
      <c r="P45" t="s">
        <v>52</v>
      </c>
    </row>
    <row r="46" spans="3:16" x14ac:dyDescent="0.25">
      <c r="C46" t="s">
        <v>32679</v>
      </c>
      <c r="D46" s="22">
        <v>1.6438412061751499E-2</v>
      </c>
      <c r="E46" s="22">
        <v>4.0601474341374604E-3</v>
      </c>
      <c r="F46" s="22">
        <v>7.0214426211169496E-5</v>
      </c>
      <c r="G46" s="22">
        <v>0.99999374575678501</v>
      </c>
      <c r="H46" t="s">
        <v>25</v>
      </c>
      <c r="I46">
        <v>176530</v>
      </c>
      <c r="J46">
        <v>176532</v>
      </c>
      <c r="K46" t="s">
        <v>31533</v>
      </c>
      <c r="L46">
        <v>176531</v>
      </c>
      <c r="M46" t="s">
        <v>23</v>
      </c>
    </row>
    <row r="47" spans="3:16" x14ac:dyDescent="0.25">
      <c r="C47" t="s">
        <v>32611</v>
      </c>
      <c r="D47" s="22">
        <v>-2.4385259622547201E-2</v>
      </c>
      <c r="E47" s="22">
        <v>6.0241583773261598E-3</v>
      </c>
      <c r="F47" s="22">
        <v>7.0442049657639302E-5</v>
      </c>
      <c r="G47" s="22">
        <v>0.99999374575678501</v>
      </c>
      <c r="H47" t="s">
        <v>25</v>
      </c>
      <c r="I47">
        <v>74354441</v>
      </c>
      <c r="J47">
        <v>74354443</v>
      </c>
      <c r="K47" t="s">
        <v>31426</v>
      </c>
      <c r="L47">
        <v>72350581</v>
      </c>
      <c r="M47" t="s">
        <v>59</v>
      </c>
      <c r="N47" s="1" t="s">
        <v>32612</v>
      </c>
      <c r="O47" s="1" t="s">
        <v>32613</v>
      </c>
      <c r="P47" t="s">
        <v>52</v>
      </c>
    </row>
    <row r="48" spans="3:16" x14ac:dyDescent="0.25">
      <c r="C48" t="s">
        <v>33186</v>
      </c>
      <c r="D48" s="22">
        <v>9.4909042753785807E-3</v>
      </c>
      <c r="E48" s="22">
        <v>2.34542357765975E-3</v>
      </c>
      <c r="F48" s="22">
        <v>7.0821837606672896E-5</v>
      </c>
      <c r="G48" s="22">
        <v>0.99999374575678501</v>
      </c>
      <c r="H48" t="s">
        <v>25</v>
      </c>
      <c r="I48">
        <v>234628321</v>
      </c>
      <c r="J48">
        <v>234628323</v>
      </c>
      <c r="K48" t="s">
        <v>31407</v>
      </c>
      <c r="L48">
        <v>234764068</v>
      </c>
      <c r="M48" t="s">
        <v>23</v>
      </c>
    </row>
    <row r="49" spans="3:16" x14ac:dyDescent="0.25">
      <c r="C49" t="s">
        <v>33187</v>
      </c>
      <c r="D49" s="22">
        <v>6.7642534343988802E-3</v>
      </c>
      <c r="E49" s="22">
        <v>1.67470981926685E-3</v>
      </c>
      <c r="F49" s="22">
        <v>7.2970917615556701E-5</v>
      </c>
      <c r="G49" s="22">
        <v>0.99999374575678501</v>
      </c>
      <c r="H49" t="s">
        <v>25</v>
      </c>
      <c r="I49">
        <v>56611818</v>
      </c>
      <c r="J49">
        <v>56611820</v>
      </c>
      <c r="K49" t="s">
        <v>31477</v>
      </c>
      <c r="L49">
        <v>56645731</v>
      </c>
      <c r="M49" t="s">
        <v>47</v>
      </c>
    </row>
    <row r="50" spans="3:16" x14ac:dyDescent="0.25">
      <c r="C50" t="s">
        <v>33034</v>
      </c>
      <c r="D50" s="22">
        <v>-1.9934070162846901E-2</v>
      </c>
      <c r="E50" s="22">
        <v>4.9444995163305996E-3</v>
      </c>
      <c r="F50" s="22">
        <v>7.5179653393850194E-5</v>
      </c>
      <c r="G50" s="22">
        <v>0.99999374575678501</v>
      </c>
      <c r="H50" t="s">
        <v>25</v>
      </c>
      <c r="I50">
        <v>30076051</v>
      </c>
      <c r="J50">
        <v>30076053</v>
      </c>
      <c r="K50" t="s">
        <v>31419</v>
      </c>
      <c r="L50">
        <v>30043829</v>
      </c>
      <c r="M50" t="s">
        <v>27</v>
      </c>
      <c r="N50" s="1" t="s">
        <v>5363</v>
      </c>
      <c r="O50" s="1" t="s">
        <v>33035</v>
      </c>
      <c r="P50" t="s">
        <v>56</v>
      </c>
    </row>
    <row r="51" spans="3:16" x14ac:dyDescent="0.25">
      <c r="C51" t="s">
        <v>32569</v>
      </c>
      <c r="D51" s="22">
        <v>-3.64030389132095E-2</v>
      </c>
      <c r="E51" s="22">
        <v>9.0354979820527793E-3</v>
      </c>
      <c r="F51" s="22">
        <v>7.5982790851861096E-5</v>
      </c>
      <c r="G51" s="22">
        <v>0.99999374575678501</v>
      </c>
      <c r="H51" t="s">
        <v>25</v>
      </c>
      <c r="I51">
        <v>39683977</v>
      </c>
      <c r="J51">
        <v>39683979</v>
      </c>
      <c r="K51" t="s">
        <v>31407</v>
      </c>
      <c r="L51">
        <v>40149650</v>
      </c>
      <c r="M51" t="s">
        <v>59</v>
      </c>
      <c r="N51" s="1" t="s">
        <v>31615</v>
      </c>
      <c r="O51" s="1" t="s">
        <v>32570</v>
      </c>
      <c r="P51" t="s">
        <v>52</v>
      </c>
    </row>
    <row r="52" spans="3:16" x14ac:dyDescent="0.25">
      <c r="C52" t="s">
        <v>33188</v>
      </c>
      <c r="D52" s="22">
        <v>-2.1641391247093598E-2</v>
      </c>
      <c r="E52" s="22">
        <v>5.3764135523411199E-3</v>
      </c>
      <c r="F52" s="22">
        <v>7.7090775120118097E-5</v>
      </c>
      <c r="G52" s="22">
        <v>0.99999374575678501</v>
      </c>
      <c r="H52" t="s">
        <v>25</v>
      </c>
      <c r="I52">
        <v>88681494</v>
      </c>
      <c r="J52">
        <v>88681496</v>
      </c>
      <c r="K52" t="s">
        <v>31477</v>
      </c>
      <c r="L52">
        <v>88747903</v>
      </c>
      <c r="M52" t="s">
        <v>59</v>
      </c>
      <c r="N52" s="1" t="s">
        <v>33189</v>
      </c>
      <c r="O52" s="1" t="s">
        <v>33190</v>
      </c>
      <c r="P52" t="s">
        <v>52</v>
      </c>
    </row>
    <row r="53" spans="3:16" ht="45" x14ac:dyDescent="0.25">
      <c r="C53" t="s">
        <v>3276</v>
      </c>
      <c r="D53" s="22">
        <v>1.3053039984609401E-3</v>
      </c>
      <c r="E53" s="22">
        <v>3.24938414510758E-4</v>
      </c>
      <c r="F53" s="22">
        <v>7.9629303543749997E-5</v>
      </c>
      <c r="G53" s="22">
        <v>0.99999374575678501</v>
      </c>
      <c r="H53" t="s">
        <v>25</v>
      </c>
      <c r="I53">
        <v>69191454</v>
      </c>
      <c r="J53">
        <v>69191456</v>
      </c>
      <c r="K53" t="s">
        <v>31443</v>
      </c>
      <c r="L53">
        <v>69658172</v>
      </c>
      <c r="M53" t="s">
        <v>59</v>
      </c>
      <c r="N53" s="1" t="s">
        <v>3277</v>
      </c>
      <c r="O53" s="1" t="s">
        <v>3278</v>
      </c>
      <c r="P53" t="s">
        <v>957</v>
      </c>
    </row>
    <row r="54" spans="3:16" x14ac:dyDescent="0.25">
      <c r="C54" t="s">
        <v>33191</v>
      </c>
      <c r="D54" s="22">
        <v>9.7230289968921503E-3</v>
      </c>
      <c r="E54" s="22">
        <v>2.4250605148727501E-3</v>
      </c>
      <c r="F54" s="22">
        <v>8.2090850817277005E-5</v>
      </c>
      <c r="G54" s="22">
        <v>0.99999374575678501</v>
      </c>
      <c r="H54" t="s">
        <v>25</v>
      </c>
      <c r="I54">
        <v>68459608</v>
      </c>
      <c r="J54">
        <v>68459610</v>
      </c>
      <c r="K54" t="s">
        <v>31443</v>
      </c>
      <c r="L54">
        <v>68926326</v>
      </c>
      <c r="M54" t="s">
        <v>23</v>
      </c>
      <c r="N54" s="1" t="s">
        <v>2810</v>
      </c>
      <c r="O54" s="1" t="s">
        <v>2811</v>
      </c>
      <c r="P54" t="s">
        <v>52</v>
      </c>
    </row>
    <row r="55" spans="3:16" x14ac:dyDescent="0.25">
      <c r="C55" t="s">
        <v>33192</v>
      </c>
      <c r="D55" s="22">
        <v>-1.33371303420875E-2</v>
      </c>
      <c r="E55" s="22">
        <v>3.3278311591691998E-3</v>
      </c>
      <c r="F55" s="22">
        <v>8.2626089379110902E-5</v>
      </c>
      <c r="G55" s="22">
        <v>0.99999374575678501</v>
      </c>
      <c r="H55" t="s">
        <v>25</v>
      </c>
      <c r="I55">
        <v>26051178</v>
      </c>
      <c r="J55">
        <v>26051180</v>
      </c>
      <c r="K55" t="s">
        <v>31437</v>
      </c>
      <c r="L55">
        <v>26625317</v>
      </c>
      <c r="M55" t="s">
        <v>59</v>
      </c>
      <c r="N55" s="1" t="s">
        <v>33193</v>
      </c>
      <c r="O55" s="1" t="s">
        <v>33194</v>
      </c>
      <c r="P55" t="s">
        <v>30</v>
      </c>
    </row>
    <row r="56" spans="3:16" x14ac:dyDescent="0.25">
      <c r="C56" t="s">
        <v>33195</v>
      </c>
      <c r="D56" s="22">
        <v>-5.7931844485022199E-2</v>
      </c>
      <c r="E56" s="22">
        <v>1.44588345898911E-2</v>
      </c>
      <c r="F56" s="22">
        <v>8.2979946916707703E-5</v>
      </c>
      <c r="G56" s="22">
        <v>0.99999374575678501</v>
      </c>
      <c r="H56" t="s">
        <v>25</v>
      </c>
      <c r="I56">
        <v>13723026</v>
      </c>
      <c r="J56">
        <v>13723028</v>
      </c>
      <c r="K56" t="s">
        <v>31533</v>
      </c>
      <c r="L56">
        <v>13863152</v>
      </c>
      <c r="M56" t="s">
        <v>23</v>
      </c>
    </row>
    <row r="57" spans="3:16" x14ac:dyDescent="0.25">
      <c r="C57" t="s">
        <v>32691</v>
      </c>
      <c r="D57" s="22">
        <v>-3.4732493785936902E-2</v>
      </c>
      <c r="E57" s="22">
        <v>8.6876195423080706E-3</v>
      </c>
      <c r="F57" s="22">
        <v>8.5898747774224102E-5</v>
      </c>
      <c r="G57" s="22">
        <v>0.99999374575678501</v>
      </c>
      <c r="H57" t="s">
        <v>25</v>
      </c>
      <c r="I57">
        <v>57465231</v>
      </c>
      <c r="J57">
        <v>57465233</v>
      </c>
      <c r="K57" t="s">
        <v>31430</v>
      </c>
      <c r="L57">
        <v>57859015</v>
      </c>
      <c r="M57" t="s">
        <v>23</v>
      </c>
      <c r="N57" s="1" t="s">
        <v>32692</v>
      </c>
      <c r="O57" s="1" t="s">
        <v>32693</v>
      </c>
      <c r="P57" t="s">
        <v>52</v>
      </c>
    </row>
    <row r="58" spans="3:16" x14ac:dyDescent="0.25">
      <c r="C58" t="s">
        <v>33196</v>
      </c>
      <c r="D58" s="22">
        <v>1.7998632273693999E-2</v>
      </c>
      <c r="E58" s="22">
        <v>4.5115111924628496E-3</v>
      </c>
      <c r="F58" s="22">
        <v>8.8807948373940501E-5</v>
      </c>
      <c r="G58" s="22">
        <v>0.99999374575678501</v>
      </c>
      <c r="H58" t="s">
        <v>25</v>
      </c>
      <c r="I58">
        <v>48074827</v>
      </c>
      <c r="J58">
        <v>48074829</v>
      </c>
      <c r="K58" t="s">
        <v>31497</v>
      </c>
      <c r="L58">
        <v>48987388</v>
      </c>
      <c r="M58" t="s">
        <v>23</v>
      </c>
    </row>
    <row r="59" spans="3:16" x14ac:dyDescent="0.25">
      <c r="C59" t="s">
        <v>33197</v>
      </c>
      <c r="D59" s="22">
        <v>-1.1304086071022099E-2</v>
      </c>
      <c r="E59" s="22">
        <v>2.8430577154437298E-3</v>
      </c>
      <c r="F59" s="22">
        <v>9.3642546456649905E-5</v>
      </c>
      <c r="G59" s="22">
        <v>0.99999374575678501</v>
      </c>
      <c r="H59" t="s">
        <v>25</v>
      </c>
      <c r="I59">
        <v>41304525</v>
      </c>
      <c r="J59">
        <v>41304527</v>
      </c>
      <c r="K59" t="s">
        <v>31405</v>
      </c>
      <c r="L59">
        <v>41306543</v>
      </c>
      <c r="M59" t="s">
        <v>23</v>
      </c>
    </row>
    <row r="60" spans="3:16" x14ac:dyDescent="0.25">
      <c r="C60" t="s">
        <v>33198</v>
      </c>
      <c r="D60" s="22">
        <v>-2.89863686722946E-2</v>
      </c>
      <c r="E60" s="22">
        <v>7.2904824325056503E-3</v>
      </c>
      <c r="F60" s="22">
        <v>9.3683812853065406E-5</v>
      </c>
      <c r="G60" s="22">
        <v>0.99999374575678501</v>
      </c>
      <c r="H60" t="s">
        <v>25</v>
      </c>
      <c r="I60">
        <v>89163030</v>
      </c>
      <c r="J60">
        <v>89163032</v>
      </c>
      <c r="K60" t="s">
        <v>31477</v>
      </c>
      <c r="L60">
        <v>89229439</v>
      </c>
      <c r="M60" t="s">
        <v>49</v>
      </c>
      <c r="N60" s="1" t="s">
        <v>33199</v>
      </c>
      <c r="O60" s="1" t="s">
        <v>33200</v>
      </c>
      <c r="P60" t="s">
        <v>52</v>
      </c>
    </row>
    <row r="61" spans="3:16" x14ac:dyDescent="0.25">
      <c r="C61" t="s">
        <v>33201</v>
      </c>
      <c r="D61" s="22">
        <v>-3.2531012848890102E-2</v>
      </c>
      <c r="E61" s="22">
        <v>8.1854933545099096E-3</v>
      </c>
      <c r="F61" s="22">
        <v>9.4309103325068697E-5</v>
      </c>
      <c r="G61" s="22">
        <v>0.99999374575678501</v>
      </c>
      <c r="H61" t="s">
        <v>25</v>
      </c>
      <c r="I61">
        <v>1188437</v>
      </c>
      <c r="J61">
        <v>1188439</v>
      </c>
      <c r="K61" t="s">
        <v>31441</v>
      </c>
      <c r="L61">
        <v>1234378</v>
      </c>
      <c r="M61" t="s">
        <v>47</v>
      </c>
      <c r="N61" s="1" t="s">
        <v>5322</v>
      </c>
      <c r="O61" s="1" t="s">
        <v>5323</v>
      </c>
      <c r="P61" t="s">
        <v>52</v>
      </c>
    </row>
    <row r="62" spans="3:16" ht="30" x14ac:dyDescent="0.25">
      <c r="C62" t="s">
        <v>33202</v>
      </c>
      <c r="D62" s="22">
        <v>-5.69812416472513E-3</v>
      </c>
      <c r="E62" s="22">
        <v>1.4348545303766E-3</v>
      </c>
      <c r="F62" s="22">
        <v>9.5430291899310901E-5</v>
      </c>
      <c r="G62" s="22">
        <v>0.99999374575678501</v>
      </c>
      <c r="H62" t="s">
        <v>25</v>
      </c>
      <c r="I62">
        <v>139862776</v>
      </c>
      <c r="J62">
        <v>139862778</v>
      </c>
      <c r="K62" t="s">
        <v>31415</v>
      </c>
      <c r="L62">
        <v>139242362</v>
      </c>
      <c r="M62" t="s">
        <v>23</v>
      </c>
      <c r="N62" s="1" t="s">
        <v>33203</v>
      </c>
      <c r="O62" s="1" t="s">
        <v>33204</v>
      </c>
      <c r="P62" t="s">
        <v>52</v>
      </c>
    </row>
    <row r="63" spans="3:16" ht="75" x14ac:dyDescent="0.25">
      <c r="C63" t="s">
        <v>33205</v>
      </c>
      <c r="D63" s="22">
        <v>-5.9172328497805501E-2</v>
      </c>
      <c r="E63" s="22">
        <v>1.4910498916362499E-2</v>
      </c>
      <c r="F63" s="22">
        <v>9.6455435029358102E-5</v>
      </c>
      <c r="G63" s="22">
        <v>0.99999374575678501</v>
      </c>
      <c r="H63" t="s">
        <v>25</v>
      </c>
      <c r="I63">
        <v>141413350</v>
      </c>
      <c r="J63">
        <v>141413352</v>
      </c>
      <c r="K63" t="s">
        <v>31415</v>
      </c>
      <c r="L63">
        <v>140792918</v>
      </c>
      <c r="M63" t="s">
        <v>33</v>
      </c>
      <c r="N63" s="1" t="s">
        <v>33206</v>
      </c>
      <c r="O63" s="1" t="s">
        <v>32628</v>
      </c>
      <c r="P63" t="s">
        <v>31528</v>
      </c>
    </row>
    <row r="64" spans="3:16" x14ac:dyDescent="0.25">
      <c r="C64" t="s">
        <v>33207</v>
      </c>
      <c r="D64" s="22">
        <v>-1.61482228533592E-2</v>
      </c>
      <c r="E64" s="22">
        <v>4.0703436242574302E-3</v>
      </c>
      <c r="F64" s="22">
        <v>9.6916192273744105E-5</v>
      </c>
      <c r="G64" s="22">
        <v>0.99999374575678501</v>
      </c>
      <c r="H64" t="s">
        <v>25</v>
      </c>
      <c r="I64">
        <v>1606588</v>
      </c>
      <c r="J64">
        <v>1606590</v>
      </c>
      <c r="K64" t="s">
        <v>31426</v>
      </c>
      <c r="L64">
        <v>1509883</v>
      </c>
      <c r="M64" t="s">
        <v>59</v>
      </c>
      <c r="N64" s="1" t="s">
        <v>33164</v>
      </c>
      <c r="O64" s="1" t="s">
        <v>33165</v>
      </c>
      <c r="P64" t="s">
        <v>52</v>
      </c>
    </row>
    <row r="65" spans="2:16" x14ac:dyDescent="0.25">
      <c r="C65" t="s">
        <v>33208</v>
      </c>
      <c r="D65" s="22">
        <v>-1.72418463632905E-2</v>
      </c>
      <c r="E65" s="22">
        <v>4.34980806894434E-3</v>
      </c>
      <c r="F65" s="22">
        <v>9.8245113118303006E-5</v>
      </c>
      <c r="G65" s="22">
        <v>0.99999374575678501</v>
      </c>
      <c r="H65" t="s">
        <v>25</v>
      </c>
      <c r="I65">
        <v>143507844</v>
      </c>
      <c r="J65">
        <v>143507846</v>
      </c>
      <c r="K65" t="s">
        <v>31497</v>
      </c>
      <c r="L65">
        <v>144590015</v>
      </c>
      <c r="M65" t="s">
        <v>23</v>
      </c>
      <c r="N65" s="1" t="s">
        <v>33209</v>
      </c>
      <c r="O65" s="1" t="s">
        <v>33210</v>
      </c>
      <c r="P65" t="s">
        <v>52</v>
      </c>
    </row>
    <row r="66" spans="2:16" x14ac:dyDescent="0.25">
      <c r="C66" t="s">
        <v>33211</v>
      </c>
      <c r="D66" s="22">
        <v>-2.9913019609204099E-2</v>
      </c>
      <c r="E66" s="22">
        <v>7.5479623432086699E-3</v>
      </c>
      <c r="F66" s="22">
        <v>9.8538042421913093E-5</v>
      </c>
      <c r="G66" s="22">
        <v>0.99999374575678501</v>
      </c>
      <c r="H66" t="s">
        <v>25</v>
      </c>
      <c r="I66">
        <v>1468466</v>
      </c>
      <c r="J66">
        <v>1468468</v>
      </c>
      <c r="K66" t="s">
        <v>31411</v>
      </c>
      <c r="L66">
        <v>1468466</v>
      </c>
      <c r="M66" t="s">
        <v>59</v>
      </c>
      <c r="N66" s="1" t="s">
        <v>4051</v>
      </c>
      <c r="O66" s="1" t="s">
        <v>33212</v>
      </c>
      <c r="P66" t="s">
        <v>52</v>
      </c>
    </row>
    <row r="67" spans="2:16" x14ac:dyDescent="0.25">
      <c r="D67" s="22"/>
      <c r="E67" s="22"/>
      <c r="F67" s="22"/>
      <c r="G67" s="22"/>
    </row>
    <row r="68" spans="2:16" x14ac:dyDescent="0.25">
      <c r="B68" s="108" t="s">
        <v>309</v>
      </c>
      <c r="C68" s="108"/>
      <c r="D68" s="108"/>
      <c r="E68" s="108"/>
      <c r="F68" s="108"/>
      <c r="G68" s="108"/>
      <c r="H68" s="108"/>
      <c r="I68" s="108"/>
      <c r="J68" s="108"/>
      <c r="K68" s="108"/>
      <c r="L68" s="108"/>
      <c r="M68" s="108"/>
      <c r="N68" s="108"/>
    </row>
    <row r="69" spans="2:16" x14ac:dyDescent="0.25">
      <c r="B69" s="67"/>
      <c r="C69" s="67"/>
      <c r="D69" s="67"/>
      <c r="E69" s="67"/>
      <c r="F69" s="67"/>
      <c r="G69" s="67"/>
      <c r="H69" s="67"/>
      <c r="I69" s="67"/>
      <c r="J69" s="67"/>
      <c r="K69" s="67"/>
      <c r="L69" s="67"/>
      <c r="M69" s="67"/>
    </row>
    <row r="70" spans="2:16" x14ac:dyDescent="0.25">
      <c r="B70" t="s">
        <v>310</v>
      </c>
      <c r="D70" s="22"/>
      <c r="E70" s="22"/>
      <c r="F70" s="22"/>
      <c r="G70" s="22"/>
    </row>
    <row r="71" spans="2:16" x14ac:dyDescent="0.25">
      <c r="C71" t="s">
        <v>6</v>
      </c>
      <c r="D71" s="22" t="s">
        <v>7</v>
      </c>
      <c r="E71" s="22" t="s">
        <v>8</v>
      </c>
      <c r="F71" s="22" t="s">
        <v>9</v>
      </c>
      <c r="G71" s="22" t="s">
        <v>10</v>
      </c>
      <c r="H71" t="s">
        <v>11</v>
      </c>
      <c r="I71" t="s">
        <v>12</v>
      </c>
      <c r="J71" t="s">
        <v>13</v>
      </c>
      <c r="K71" t="s">
        <v>14</v>
      </c>
      <c r="L71" t="s">
        <v>15</v>
      </c>
      <c r="M71" t="s">
        <v>16</v>
      </c>
      <c r="N71" s="1" t="s">
        <v>17</v>
      </c>
      <c r="O71" t="s">
        <v>18</v>
      </c>
      <c r="P71" t="s">
        <v>19</v>
      </c>
    </row>
    <row r="72" spans="2:16" x14ac:dyDescent="0.25">
      <c r="C72" t="s">
        <v>32851</v>
      </c>
      <c r="D72" s="22">
        <v>-7.4707993379588503E-3</v>
      </c>
      <c r="E72" s="22">
        <v>1.4366170892852199E-3</v>
      </c>
      <c r="F72" s="22">
        <v>4.3672460317742897E-7</v>
      </c>
      <c r="G72" s="22">
        <v>0.30924687513295301</v>
      </c>
      <c r="H72" t="s">
        <v>25</v>
      </c>
      <c r="I72">
        <v>16484280</v>
      </c>
      <c r="J72">
        <v>16484282</v>
      </c>
      <c r="K72" t="s">
        <v>31407</v>
      </c>
      <c r="L72">
        <v>16810776</v>
      </c>
      <c r="M72" t="s">
        <v>59</v>
      </c>
      <c r="N72" s="1" t="s">
        <v>32852</v>
      </c>
      <c r="O72" s="1" t="s">
        <v>32853</v>
      </c>
      <c r="P72" t="s">
        <v>52</v>
      </c>
    </row>
    <row r="73" spans="2:16" x14ac:dyDescent="0.25">
      <c r="C73" t="s">
        <v>33213</v>
      </c>
      <c r="D73" s="22">
        <v>-1.8653029375090301E-2</v>
      </c>
      <c r="E73" s="22">
        <v>3.9513773923333098E-3</v>
      </c>
      <c r="F73" s="22">
        <v>4.0676946919788596E-6</v>
      </c>
      <c r="G73" s="22">
        <v>0.44324566936375798</v>
      </c>
      <c r="H73" t="s">
        <v>25</v>
      </c>
      <c r="I73">
        <v>178729810</v>
      </c>
      <c r="J73">
        <v>178729812</v>
      </c>
      <c r="K73" t="s">
        <v>31407</v>
      </c>
      <c r="L73">
        <v>178698946</v>
      </c>
      <c r="M73" t="s">
        <v>47</v>
      </c>
      <c r="N73" s="1" t="s">
        <v>33214</v>
      </c>
      <c r="O73" s="1" t="s">
        <v>33215</v>
      </c>
      <c r="P73" t="s">
        <v>251</v>
      </c>
    </row>
    <row r="74" spans="2:16" x14ac:dyDescent="0.25">
      <c r="C74" t="s">
        <v>33216</v>
      </c>
      <c r="D74" s="22">
        <v>2.4183966772488699E-2</v>
      </c>
      <c r="E74" s="22">
        <v>5.1485569195267597E-3</v>
      </c>
      <c r="F74" s="22">
        <v>4.5170264250963904E-6</v>
      </c>
      <c r="G74" s="22">
        <v>0.44324566936375798</v>
      </c>
      <c r="H74" t="s">
        <v>25</v>
      </c>
      <c r="I74">
        <v>134695165</v>
      </c>
      <c r="J74">
        <v>134695167</v>
      </c>
      <c r="K74" t="s">
        <v>31458</v>
      </c>
      <c r="L74">
        <v>134414008</v>
      </c>
      <c r="M74" t="s">
        <v>23</v>
      </c>
    </row>
    <row r="75" spans="2:16" x14ac:dyDescent="0.25">
      <c r="C75" t="s">
        <v>32926</v>
      </c>
      <c r="D75" s="22">
        <v>-1.7257629363656799E-2</v>
      </c>
      <c r="E75" s="22">
        <v>3.6987622324687799E-3</v>
      </c>
      <c r="F75" s="22">
        <v>5.19657780363058E-6</v>
      </c>
      <c r="G75" s="22">
        <v>0.44324566936375798</v>
      </c>
      <c r="H75" t="s">
        <v>25</v>
      </c>
      <c r="I75">
        <v>134434870</v>
      </c>
      <c r="J75">
        <v>134434872</v>
      </c>
      <c r="K75" t="s">
        <v>31453</v>
      </c>
      <c r="L75">
        <v>134119623</v>
      </c>
      <c r="M75" t="s">
        <v>23</v>
      </c>
    </row>
    <row r="76" spans="2:16" x14ac:dyDescent="0.25">
      <c r="C76" t="s">
        <v>33217</v>
      </c>
      <c r="D76" s="22">
        <v>-1.15948936871889E-2</v>
      </c>
      <c r="E76" s="22">
        <v>2.5005647006252898E-3</v>
      </c>
      <c r="F76" s="22">
        <v>5.9065320533661099E-6</v>
      </c>
      <c r="G76" s="22">
        <v>0.44324566936375798</v>
      </c>
      <c r="H76" t="s">
        <v>25</v>
      </c>
      <c r="I76">
        <v>94666584</v>
      </c>
      <c r="J76">
        <v>94666586</v>
      </c>
      <c r="K76" t="s">
        <v>31525</v>
      </c>
      <c r="L76">
        <v>97428867</v>
      </c>
      <c r="M76" t="s">
        <v>23</v>
      </c>
    </row>
    <row r="77" spans="2:16" x14ac:dyDescent="0.25">
      <c r="C77" t="s">
        <v>33218</v>
      </c>
      <c r="D77" s="22">
        <v>3.66491760737716E-3</v>
      </c>
      <c r="E77" s="22">
        <v>7.9294097379422896E-4</v>
      </c>
      <c r="F77" s="22">
        <v>6.3107769175765904E-6</v>
      </c>
      <c r="G77" s="22">
        <v>0.44324566936375798</v>
      </c>
      <c r="H77" t="s">
        <v>25</v>
      </c>
      <c r="I77">
        <v>14357783</v>
      </c>
      <c r="J77">
        <v>14357785</v>
      </c>
      <c r="K77" t="s">
        <v>31525</v>
      </c>
      <c r="L77">
        <v>14357783</v>
      </c>
      <c r="M77" t="s">
        <v>23</v>
      </c>
      <c r="N77" s="1" t="s">
        <v>2723</v>
      </c>
      <c r="O77" s="1" t="s">
        <v>33219</v>
      </c>
      <c r="P77" t="s">
        <v>52</v>
      </c>
    </row>
    <row r="78" spans="2:16" x14ac:dyDescent="0.25">
      <c r="C78" t="s">
        <v>33220</v>
      </c>
      <c r="D78" s="22">
        <v>-2.9743153607689098E-2</v>
      </c>
      <c r="E78" s="22">
        <v>6.4674888339393702E-3</v>
      </c>
      <c r="F78" s="22">
        <v>6.9855187142384798E-6</v>
      </c>
      <c r="G78" s="22">
        <v>0.44324566936375798</v>
      </c>
      <c r="H78" t="s">
        <v>25</v>
      </c>
      <c r="I78">
        <v>177328540</v>
      </c>
      <c r="J78">
        <v>177328542</v>
      </c>
      <c r="K78" t="s">
        <v>31415</v>
      </c>
      <c r="L78">
        <v>176755542</v>
      </c>
      <c r="M78" t="s">
        <v>49</v>
      </c>
    </row>
    <row r="79" spans="2:16" x14ac:dyDescent="0.25">
      <c r="C79" t="s">
        <v>33221</v>
      </c>
      <c r="D79" s="22">
        <v>-4.03178180861926E-3</v>
      </c>
      <c r="E79" s="22">
        <v>8.7856256848568696E-4</v>
      </c>
      <c r="F79" s="22">
        <v>7.2930513253802899E-6</v>
      </c>
      <c r="G79" s="22">
        <v>0.44324566936375798</v>
      </c>
      <c r="H79" t="s">
        <v>25</v>
      </c>
      <c r="I79">
        <v>93542552</v>
      </c>
      <c r="J79">
        <v>93542554</v>
      </c>
      <c r="K79" t="s">
        <v>31552</v>
      </c>
      <c r="L79">
        <v>93275719</v>
      </c>
      <c r="M79" t="s">
        <v>33</v>
      </c>
      <c r="N79" s="1" t="s">
        <v>33222</v>
      </c>
      <c r="O79" s="1" t="s">
        <v>33223</v>
      </c>
      <c r="P79" t="s">
        <v>251</v>
      </c>
    </row>
    <row r="80" spans="2:16" x14ac:dyDescent="0.25">
      <c r="C80" t="s">
        <v>33224</v>
      </c>
      <c r="D80" s="22">
        <v>-1.5339399141876001E-2</v>
      </c>
      <c r="E80" s="22">
        <v>3.3465370256807298E-3</v>
      </c>
      <c r="F80" s="22">
        <v>7.4680228984029702E-6</v>
      </c>
      <c r="G80" s="22">
        <v>0.44324566936375798</v>
      </c>
      <c r="H80" t="s">
        <v>25</v>
      </c>
      <c r="I80">
        <v>161368037</v>
      </c>
      <c r="J80">
        <v>161368039</v>
      </c>
      <c r="K80" t="s">
        <v>31407</v>
      </c>
      <c r="L80">
        <v>161337828</v>
      </c>
      <c r="M80" t="s">
        <v>23</v>
      </c>
      <c r="N80" s="1" t="s">
        <v>33225</v>
      </c>
      <c r="O80" s="1" t="s">
        <v>32449</v>
      </c>
      <c r="P80" t="s">
        <v>30</v>
      </c>
    </row>
    <row r="81" spans="3:16" x14ac:dyDescent="0.25">
      <c r="C81" t="s">
        <v>33016</v>
      </c>
      <c r="D81" s="22">
        <v>-5.0940522739896903E-3</v>
      </c>
      <c r="E81" s="22">
        <v>1.11949858637793E-3</v>
      </c>
      <c r="F81" s="22">
        <v>8.6414612966900002E-6</v>
      </c>
      <c r="G81" s="22">
        <v>0.44324566936375798</v>
      </c>
      <c r="H81" t="s">
        <v>25</v>
      </c>
      <c r="I81">
        <v>237863080</v>
      </c>
      <c r="J81">
        <v>237863082</v>
      </c>
      <c r="K81" t="s">
        <v>31533</v>
      </c>
      <c r="L81">
        <v>238771724</v>
      </c>
      <c r="M81" t="s">
        <v>47</v>
      </c>
      <c r="N81" s="1" t="s">
        <v>33017</v>
      </c>
      <c r="O81" s="1" t="s">
        <v>33018</v>
      </c>
      <c r="P81" t="s">
        <v>52</v>
      </c>
    </row>
    <row r="82" spans="3:16" x14ac:dyDescent="0.25">
      <c r="C82" t="s">
        <v>33226</v>
      </c>
      <c r="D82" s="22">
        <v>-5.0755923604088801E-3</v>
      </c>
      <c r="E82" s="22">
        <v>1.11798880296762E-3</v>
      </c>
      <c r="F82" s="22">
        <v>9.0408398377571605E-6</v>
      </c>
      <c r="G82" s="22">
        <v>0.44324566936375798</v>
      </c>
      <c r="H82" t="s">
        <v>25</v>
      </c>
      <c r="I82">
        <v>28246627</v>
      </c>
      <c r="J82">
        <v>28246629</v>
      </c>
      <c r="K82" t="s">
        <v>31407</v>
      </c>
      <c r="L82">
        <v>28573139</v>
      </c>
      <c r="M82" t="s">
        <v>33</v>
      </c>
    </row>
    <row r="83" spans="3:16" x14ac:dyDescent="0.25">
      <c r="C83" t="s">
        <v>33227</v>
      </c>
      <c r="D83" s="22">
        <v>-1.91615711775736E-2</v>
      </c>
      <c r="E83" s="22">
        <v>4.2248374873157897E-3</v>
      </c>
      <c r="F83" s="22">
        <v>9.2186193542986408E-6</v>
      </c>
      <c r="G83" s="22">
        <v>0.44324566936375798</v>
      </c>
      <c r="H83" t="s">
        <v>25</v>
      </c>
      <c r="I83">
        <v>45521725</v>
      </c>
      <c r="J83">
        <v>45521727</v>
      </c>
      <c r="K83" t="s">
        <v>31507</v>
      </c>
      <c r="L83">
        <v>45813924</v>
      </c>
      <c r="M83" t="s">
        <v>33</v>
      </c>
      <c r="N83" s="1" t="s">
        <v>33228</v>
      </c>
      <c r="O83" s="1" t="s">
        <v>33229</v>
      </c>
      <c r="P83" t="s">
        <v>52</v>
      </c>
    </row>
    <row r="84" spans="3:16" x14ac:dyDescent="0.25">
      <c r="C84" t="s">
        <v>33230</v>
      </c>
      <c r="D84" s="22">
        <v>-1.9330433964026499E-2</v>
      </c>
      <c r="E84" s="22">
        <v>4.2636574146166896E-3</v>
      </c>
      <c r="F84" s="22">
        <v>9.2866272473203195E-6</v>
      </c>
      <c r="G84" s="22">
        <v>0.44324566936375798</v>
      </c>
      <c r="H84" t="s">
        <v>25</v>
      </c>
      <c r="I84">
        <v>20907076</v>
      </c>
      <c r="J84">
        <v>20907078</v>
      </c>
      <c r="K84" t="s">
        <v>31419</v>
      </c>
      <c r="L84">
        <v>20907308</v>
      </c>
      <c r="M84" t="s">
        <v>23</v>
      </c>
      <c r="N84" s="1" t="s">
        <v>33231</v>
      </c>
      <c r="O84" s="1" t="s">
        <v>33232</v>
      </c>
      <c r="P84" t="s">
        <v>52</v>
      </c>
    </row>
    <row r="85" spans="3:16" x14ac:dyDescent="0.25">
      <c r="C85" t="s">
        <v>33233</v>
      </c>
      <c r="D85" s="22">
        <v>-1.90316745984201E-2</v>
      </c>
      <c r="E85" s="22">
        <v>4.2065846276943203E-3</v>
      </c>
      <c r="F85" s="22">
        <v>9.6785336159329596E-6</v>
      </c>
      <c r="G85" s="22">
        <v>0.44324566936375798</v>
      </c>
      <c r="H85" t="s">
        <v>25</v>
      </c>
      <c r="I85">
        <v>177328447</v>
      </c>
      <c r="J85">
        <v>177328449</v>
      </c>
      <c r="K85" t="s">
        <v>31415</v>
      </c>
      <c r="L85">
        <v>176755449</v>
      </c>
      <c r="M85" t="s">
        <v>49</v>
      </c>
    </row>
    <row r="86" spans="3:16" x14ac:dyDescent="0.25">
      <c r="C86" t="s">
        <v>33234</v>
      </c>
      <c r="D86" s="22">
        <v>-2.4512502821418202E-3</v>
      </c>
      <c r="E86" s="22">
        <v>5.4458740751305999E-4</v>
      </c>
      <c r="F86" s="22">
        <v>1.06998346719654E-5</v>
      </c>
      <c r="G86" s="22">
        <v>0.44324566936375798</v>
      </c>
      <c r="H86" t="s">
        <v>25</v>
      </c>
      <c r="I86">
        <v>129027150</v>
      </c>
      <c r="J86">
        <v>129027152</v>
      </c>
      <c r="K86" t="s">
        <v>31458</v>
      </c>
      <c r="L86">
        <v>128745994</v>
      </c>
      <c r="M86" t="s">
        <v>59</v>
      </c>
      <c r="N86" s="1" t="s">
        <v>33235</v>
      </c>
      <c r="O86" s="1" t="s">
        <v>33236</v>
      </c>
      <c r="P86" t="s">
        <v>52</v>
      </c>
    </row>
    <row r="87" spans="3:16" x14ac:dyDescent="0.25">
      <c r="C87" t="s">
        <v>33237</v>
      </c>
      <c r="D87" s="22">
        <v>4.8745528569072898E-3</v>
      </c>
      <c r="E87" s="22">
        <v>1.08323190804496E-3</v>
      </c>
      <c r="F87" s="22">
        <v>1.0751146013091499E-5</v>
      </c>
      <c r="G87" s="22">
        <v>0.44324566936375798</v>
      </c>
      <c r="H87" t="s">
        <v>25</v>
      </c>
      <c r="I87">
        <v>225882955</v>
      </c>
      <c r="J87">
        <v>225882957</v>
      </c>
      <c r="K87" t="s">
        <v>31407</v>
      </c>
      <c r="L87">
        <v>226070656</v>
      </c>
      <c r="M87" t="s">
        <v>59</v>
      </c>
      <c r="N87" s="1" t="s">
        <v>33238</v>
      </c>
      <c r="O87" s="1" t="s">
        <v>33239</v>
      </c>
      <c r="P87" t="s">
        <v>56</v>
      </c>
    </row>
    <row r="88" spans="3:16" x14ac:dyDescent="0.25">
      <c r="C88" t="s">
        <v>33240</v>
      </c>
      <c r="D88" s="22">
        <v>-1.41692282730805E-2</v>
      </c>
      <c r="E88" s="22">
        <v>3.1488385826528601E-3</v>
      </c>
      <c r="F88" s="22">
        <v>1.07596009567501E-5</v>
      </c>
      <c r="G88" s="22">
        <v>0.44324566936375798</v>
      </c>
      <c r="H88" t="s">
        <v>25</v>
      </c>
      <c r="I88">
        <v>9587817</v>
      </c>
      <c r="J88">
        <v>9587819</v>
      </c>
      <c r="K88" t="s">
        <v>31533</v>
      </c>
      <c r="L88">
        <v>9727947</v>
      </c>
      <c r="M88" t="s">
        <v>23</v>
      </c>
      <c r="N88" s="1" t="s">
        <v>33241</v>
      </c>
      <c r="O88" s="1" t="s">
        <v>33242</v>
      </c>
      <c r="P88" t="s">
        <v>52</v>
      </c>
    </row>
    <row r="89" spans="3:16" x14ac:dyDescent="0.25">
      <c r="C89" t="s">
        <v>33243</v>
      </c>
      <c r="D89" s="22">
        <v>-1.6563477821952999E-2</v>
      </c>
      <c r="E89" s="22">
        <v>3.6896628225278E-3</v>
      </c>
      <c r="F89" s="22">
        <v>1.1267286699779899E-5</v>
      </c>
      <c r="G89" s="22">
        <v>0.44324566936375798</v>
      </c>
      <c r="H89" t="s">
        <v>25</v>
      </c>
      <c r="I89">
        <v>158732001</v>
      </c>
      <c r="J89">
        <v>158732003</v>
      </c>
      <c r="K89" t="s">
        <v>31453</v>
      </c>
      <c r="L89">
        <v>158524693</v>
      </c>
      <c r="M89" t="s">
        <v>23</v>
      </c>
      <c r="N89" s="1" t="s">
        <v>33244</v>
      </c>
      <c r="O89" s="1" t="s">
        <v>33245</v>
      </c>
      <c r="P89" t="s">
        <v>74</v>
      </c>
    </row>
    <row r="90" spans="3:16" x14ac:dyDescent="0.25">
      <c r="C90" t="s">
        <v>33246</v>
      </c>
      <c r="D90" s="22">
        <v>-2.3735638481911198E-2</v>
      </c>
      <c r="E90" s="22">
        <v>5.3209490122640302E-3</v>
      </c>
      <c r="F90" s="22">
        <v>1.27315353453367E-5</v>
      </c>
      <c r="G90" s="22">
        <v>0.47448757030050798</v>
      </c>
      <c r="H90" t="s">
        <v>25</v>
      </c>
      <c r="I90">
        <v>228293086</v>
      </c>
      <c r="J90">
        <v>228293088</v>
      </c>
      <c r="K90" t="s">
        <v>31407</v>
      </c>
      <c r="L90">
        <v>228480788</v>
      </c>
      <c r="M90" t="s">
        <v>23</v>
      </c>
      <c r="N90" s="1" t="s">
        <v>31890</v>
      </c>
      <c r="O90" s="1" t="s">
        <v>31891</v>
      </c>
      <c r="P90" t="s">
        <v>52</v>
      </c>
    </row>
    <row r="91" spans="3:16" x14ac:dyDescent="0.25">
      <c r="C91" t="s">
        <v>33247</v>
      </c>
      <c r="D91" s="22">
        <v>-3.3572066300451E-3</v>
      </c>
      <c r="E91" s="22">
        <v>7.5489871109573898E-4</v>
      </c>
      <c r="F91" s="22">
        <v>1.34945794788714E-5</v>
      </c>
      <c r="G91" s="22">
        <v>0.47630599806382901</v>
      </c>
      <c r="H91" t="s">
        <v>25</v>
      </c>
      <c r="I91">
        <v>92334188</v>
      </c>
      <c r="J91">
        <v>92334190</v>
      </c>
      <c r="K91" t="s">
        <v>31441</v>
      </c>
      <c r="L91">
        <v>94093946</v>
      </c>
      <c r="M91" t="s">
        <v>23</v>
      </c>
      <c r="N91" s="1" t="s">
        <v>33248</v>
      </c>
      <c r="O91" s="1" t="s">
        <v>33249</v>
      </c>
      <c r="P91" t="s">
        <v>52</v>
      </c>
    </row>
    <row r="92" spans="3:16" x14ac:dyDescent="0.25">
      <c r="C92" t="s">
        <v>33250</v>
      </c>
      <c r="D92" s="22">
        <v>-4.1434659162043898E-2</v>
      </c>
      <c r="E92" s="22">
        <v>9.3528845270320002E-3</v>
      </c>
      <c r="F92" s="22">
        <v>1.45181469433506E-5</v>
      </c>
      <c r="G92" s="22">
        <v>0.47630599806382901</v>
      </c>
      <c r="H92" t="s">
        <v>25</v>
      </c>
      <c r="I92">
        <v>62731782</v>
      </c>
      <c r="J92">
        <v>62731784</v>
      </c>
      <c r="K92" t="s">
        <v>31437</v>
      </c>
      <c r="L92">
        <v>63305916</v>
      </c>
      <c r="M92" t="s">
        <v>23</v>
      </c>
      <c r="N92" s="1" t="s">
        <v>33251</v>
      </c>
      <c r="O92" s="1" t="s">
        <v>33252</v>
      </c>
      <c r="P92" t="s">
        <v>52</v>
      </c>
    </row>
    <row r="93" spans="3:16" ht="45" x14ac:dyDescent="0.25">
      <c r="C93" t="s">
        <v>33253</v>
      </c>
      <c r="D93" s="22">
        <v>-2.4165787898875E-2</v>
      </c>
      <c r="E93" s="22">
        <v>5.4603625823951701E-3</v>
      </c>
      <c r="F93" s="22">
        <v>1.47982742070798E-5</v>
      </c>
      <c r="G93" s="22">
        <v>0.47630599806382901</v>
      </c>
      <c r="H93" t="s">
        <v>25</v>
      </c>
      <c r="I93">
        <v>51167435</v>
      </c>
      <c r="J93">
        <v>51167437</v>
      </c>
      <c r="K93" t="s">
        <v>31426</v>
      </c>
      <c r="L93">
        <v>49244797</v>
      </c>
      <c r="M93" t="s">
        <v>27</v>
      </c>
      <c r="N93" s="1" t="s">
        <v>33254</v>
      </c>
      <c r="O93" s="1" t="s">
        <v>33255</v>
      </c>
      <c r="P93" t="s">
        <v>52</v>
      </c>
    </row>
    <row r="94" spans="3:16" x14ac:dyDescent="0.25">
      <c r="C94" t="s">
        <v>33256</v>
      </c>
      <c r="D94" s="22">
        <v>7.8959201501637901E-3</v>
      </c>
      <c r="E94" s="22">
        <v>1.7888983572011E-3</v>
      </c>
      <c r="F94" s="22">
        <v>1.5564328721695801E-5</v>
      </c>
      <c r="G94" s="22">
        <v>0.47636399217973502</v>
      </c>
      <c r="H94" t="s">
        <v>25</v>
      </c>
      <c r="I94">
        <v>36724742</v>
      </c>
      <c r="J94">
        <v>36724744</v>
      </c>
      <c r="K94" t="s">
        <v>31415</v>
      </c>
      <c r="L94">
        <v>36724845</v>
      </c>
      <c r="M94" t="s">
        <v>23</v>
      </c>
    </row>
    <row r="95" spans="3:16" x14ac:dyDescent="0.25">
      <c r="C95" t="s">
        <v>33257</v>
      </c>
      <c r="D95" s="22">
        <v>-6.0598148347786603E-2</v>
      </c>
      <c r="E95" s="22">
        <v>1.38400516879176E-2</v>
      </c>
      <c r="F95" s="22">
        <v>1.8089411882567799E-5</v>
      </c>
      <c r="G95" s="22">
        <v>0.47636399217973502</v>
      </c>
      <c r="H95" t="s">
        <v>25</v>
      </c>
      <c r="I95">
        <v>216634660</v>
      </c>
      <c r="J95">
        <v>216634662</v>
      </c>
      <c r="K95" t="s">
        <v>31533</v>
      </c>
      <c r="L95">
        <v>217499384</v>
      </c>
      <c r="M95" t="s">
        <v>27</v>
      </c>
      <c r="N95" s="1" t="s">
        <v>33258</v>
      </c>
      <c r="O95" s="1" t="s">
        <v>33259</v>
      </c>
      <c r="P95" t="s">
        <v>52</v>
      </c>
    </row>
    <row r="96" spans="3:16" x14ac:dyDescent="0.25">
      <c r="C96" t="s">
        <v>33260</v>
      </c>
      <c r="D96" s="22">
        <v>4.0400199117939196E-3</v>
      </c>
      <c r="E96" s="22">
        <v>9.2324779158679002E-4</v>
      </c>
      <c r="F96" s="22">
        <v>1.82884887721494E-5</v>
      </c>
      <c r="G96" s="22">
        <v>0.47636399217973502</v>
      </c>
      <c r="H96" t="s">
        <v>25</v>
      </c>
      <c r="I96">
        <v>11823948</v>
      </c>
      <c r="J96">
        <v>11823950</v>
      </c>
      <c r="K96" t="s">
        <v>31533</v>
      </c>
      <c r="L96">
        <v>11964075</v>
      </c>
      <c r="M96" t="s">
        <v>23</v>
      </c>
      <c r="N96" s="1" t="s">
        <v>33261</v>
      </c>
      <c r="O96" s="1" t="s">
        <v>33262</v>
      </c>
      <c r="P96" t="s">
        <v>52</v>
      </c>
    </row>
    <row r="97" spans="3:16" x14ac:dyDescent="0.25">
      <c r="C97" t="s">
        <v>33263</v>
      </c>
      <c r="D97" s="22">
        <v>1.0504154695772301E-2</v>
      </c>
      <c r="E97" s="22">
        <v>2.4065552408899099E-3</v>
      </c>
      <c r="F97" s="22">
        <v>1.9165166260616301E-5</v>
      </c>
      <c r="G97" s="22">
        <v>0.47636399217973502</v>
      </c>
      <c r="H97" t="s">
        <v>25</v>
      </c>
      <c r="I97">
        <v>168261647</v>
      </c>
      <c r="J97">
        <v>168261649</v>
      </c>
      <c r="K97" t="s">
        <v>31407</v>
      </c>
      <c r="L97">
        <v>168230886</v>
      </c>
      <c r="M97" t="s">
        <v>23</v>
      </c>
    </row>
    <row r="98" spans="3:16" x14ac:dyDescent="0.25">
      <c r="C98" t="s">
        <v>33264</v>
      </c>
      <c r="D98" s="22">
        <v>1.21201346737763E-2</v>
      </c>
      <c r="E98" s="22">
        <v>2.7847007148008502E-3</v>
      </c>
      <c r="F98" s="22">
        <v>2.0195788000907099E-5</v>
      </c>
      <c r="G98" s="22">
        <v>0.47636399217973502</v>
      </c>
      <c r="H98" t="s">
        <v>25</v>
      </c>
      <c r="I98">
        <v>132647537</v>
      </c>
      <c r="J98">
        <v>132647539</v>
      </c>
      <c r="K98" t="s">
        <v>31453</v>
      </c>
      <c r="L98">
        <v>132332297</v>
      </c>
      <c r="M98" t="s">
        <v>23</v>
      </c>
      <c r="N98" s="1" t="s">
        <v>33265</v>
      </c>
      <c r="O98" s="1" t="s">
        <v>33266</v>
      </c>
      <c r="P98" t="s">
        <v>251</v>
      </c>
    </row>
    <row r="99" spans="3:16" x14ac:dyDescent="0.25">
      <c r="C99" t="s">
        <v>32981</v>
      </c>
      <c r="D99" s="22">
        <v>-5.3998588797895299E-2</v>
      </c>
      <c r="E99" s="22">
        <v>1.24101747353366E-2</v>
      </c>
      <c r="F99" s="22">
        <v>2.0302217376163602E-5</v>
      </c>
      <c r="G99" s="22">
        <v>0.47636399217973502</v>
      </c>
      <c r="H99" t="s">
        <v>25</v>
      </c>
      <c r="I99">
        <v>53985708</v>
      </c>
      <c r="J99">
        <v>53985710</v>
      </c>
      <c r="K99" t="s">
        <v>31430</v>
      </c>
      <c r="L99">
        <v>54379493</v>
      </c>
      <c r="M99" t="s">
        <v>59</v>
      </c>
      <c r="N99" s="1" t="s">
        <v>32982</v>
      </c>
      <c r="O99" s="1" t="s">
        <v>32983</v>
      </c>
      <c r="P99" t="s">
        <v>4101</v>
      </c>
    </row>
    <row r="100" spans="3:16" x14ac:dyDescent="0.25">
      <c r="C100" t="s">
        <v>33267</v>
      </c>
      <c r="D100" s="22">
        <v>2.8907125250442001E-3</v>
      </c>
      <c r="E100" s="22">
        <v>6.6528953175200496E-4</v>
      </c>
      <c r="F100" s="22">
        <v>2.0831710255268601E-5</v>
      </c>
      <c r="G100" s="22">
        <v>0.47636399217973502</v>
      </c>
      <c r="H100" t="s">
        <v>25</v>
      </c>
      <c r="I100">
        <v>67026062</v>
      </c>
      <c r="J100">
        <v>67026064</v>
      </c>
      <c r="K100" t="s">
        <v>31477</v>
      </c>
      <c r="L100">
        <v>67059966</v>
      </c>
      <c r="M100" t="s">
        <v>49</v>
      </c>
    </row>
    <row r="101" spans="3:16" x14ac:dyDescent="0.25">
      <c r="C101" t="s">
        <v>33268</v>
      </c>
      <c r="D101" s="22">
        <v>-7.7378538572587001E-3</v>
      </c>
      <c r="E101" s="22">
        <v>1.7872914492167199E-3</v>
      </c>
      <c r="F101" s="22">
        <v>2.2250781773811799E-5</v>
      </c>
      <c r="G101" s="22">
        <v>0.47636399217973502</v>
      </c>
      <c r="H101" t="s">
        <v>25</v>
      </c>
      <c r="I101">
        <v>4313830</v>
      </c>
      <c r="J101">
        <v>4313832</v>
      </c>
      <c r="K101" t="s">
        <v>31477</v>
      </c>
      <c r="L101">
        <v>4363832</v>
      </c>
      <c r="M101" t="s">
        <v>33</v>
      </c>
    </row>
    <row r="102" spans="3:16" x14ac:dyDescent="0.25">
      <c r="C102" t="s">
        <v>33269</v>
      </c>
      <c r="D102" s="22">
        <v>-9.0003347436215901E-3</v>
      </c>
      <c r="E102" s="22">
        <v>2.0798395513597799E-3</v>
      </c>
      <c r="F102" s="22">
        <v>2.2434340982919999E-5</v>
      </c>
      <c r="G102" s="22">
        <v>0.47636399217973502</v>
      </c>
      <c r="H102" t="s">
        <v>25</v>
      </c>
      <c r="I102">
        <v>151029048</v>
      </c>
      <c r="J102">
        <v>151029050</v>
      </c>
      <c r="K102" t="s">
        <v>31453</v>
      </c>
      <c r="L102">
        <v>150726136</v>
      </c>
      <c r="M102" t="s">
        <v>27</v>
      </c>
      <c r="N102" s="1" t="s">
        <v>33270</v>
      </c>
      <c r="O102" s="1" t="s">
        <v>33271</v>
      </c>
      <c r="P102" t="s">
        <v>52</v>
      </c>
    </row>
    <row r="103" spans="3:16" ht="30" x14ac:dyDescent="0.25">
      <c r="C103" t="s">
        <v>33272</v>
      </c>
      <c r="D103" s="22">
        <v>-1.7829939425877201E-2</v>
      </c>
      <c r="E103" s="22">
        <v>4.1396713432206604E-3</v>
      </c>
      <c r="F103" s="22">
        <v>2.44291972756433E-5</v>
      </c>
      <c r="G103" s="22">
        <v>0.47636399217973502</v>
      </c>
      <c r="H103" t="s">
        <v>25</v>
      </c>
      <c r="I103">
        <v>35163855</v>
      </c>
      <c r="J103">
        <v>35163857</v>
      </c>
      <c r="K103" t="s">
        <v>31411</v>
      </c>
      <c r="L103">
        <v>35654759</v>
      </c>
      <c r="M103" t="s">
        <v>23</v>
      </c>
      <c r="N103" s="1" t="s">
        <v>33273</v>
      </c>
      <c r="O103" s="1" t="s">
        <v>33274</v>
      </c>
      <c r="P103" t="s">
        <v>52</v>
      </c>
    </row>
    <row r="104" spans="3:16" x14ac:dyDescent="0.25">
      <c r="C104" t="s">
        <v>33275</v>
      </c>
      <c r="D104" s="22">
        <v>-1.72178829400093E-2</v>
      </c>
      <c r="E104" s="22">
        <v>4.0118318675987901E-3</v>
      </c>
      <c r="F104" s="22">
        <v>2.6043188277873599E-5</v>
      </c>
      <c r="G104" s="22">
        <v>0.47636399217973502</v>
      </c>
      <c r="H104" t="s">
        <v>25</v>
      </c>
      <c r="I104">
        <v>31854397</v>
      </c>
      <c r="J104">
        <v>31854399</v>
      </c>
      <c r="K104" t="s">
        <v>31415</v>
      </c>
      <c r="L104">
        <v>31854504</v>
      </c>
      <c r="M104" t="s">
        <v>33</v>
      </c>
      <c r="N104" s="1" t="s">
        <v>33276</v>
      </c>
      <c r="O104" s="1" t="s">
        <v>33277</v>
      </c>
      <c r="P104" t="s">
        <v>52</v>
      </c>
    </row>
    <row r="105" spans="3:16" x14ac:dyDescent="0.25">
      <c r="C105" t="s">
        <v>33278</v>
      </c>
      <c r="D105" s="22">
        <v>-4.4299975732573502E-3</v>
      </c>
      <c r="E105" s="22">
        <v>1.0341372852302501E-3</v>
      </c>
      <c r="F105" s="22">
        <v>2.6927980752375198E-5</v>
      </c>
      <c r="G105" s="22">
        <v>0.47636399217973502</v>
      </c>
      <c r="H105" t="s">
        <v>25</v>
      </c>
      <c r="I105">
        <v>633867</v>
      </c>
      <c r="J105">
        <v>633869</v>
      </c>
      <c r="K105" t="s">
        <v>31415</v>
      </c>
      <c r="L105">
        <v>633983</v>
      </c>
      <c r="M105" t="s">
        <v>23</v>
      </c>
      <c r="N105" s="1" t="s">
        <v>33279</v>
      </c>
      <c r="O105" s="1" t="s">
        <v>33280</v>
      </c>
      <c r="P105" t="s">
        <v>52</v>
      </c>
    </row>
    <row r="106" spans="3:16" x14ac:dyDescent="0.25">
      <c r="C106" t="s">
        <v>33281</v>
      </c>
      <c r="D106" s="22">
        <v>-2.0397021635357299E-2</v>
      </c>
      <c r="E106" s="22">
        <v>4.7673389277920197E-3</v>
      </c>
      <c r="F106" s="22">
        <v>2.7525353107573801E-5</v>
      </c>
      <c r="G106" s="22">
        <v>0.47636399217973502</v>
      </c>
      <c r="H106" t="s">
        <v>25</v>
      </c>
      <c r="I106">
        <v>121102545</v>
      </c>
      <c r="J106">
        <v>121102547</v>
      </c>
      <c r="K106" t="s">
        <v>31453</v>
      </c>
      <c r="L106">
        <v>120742600</v>
      </c>
      <c r="M106" t="s">
        <v>23</v>
      </c>
      <c r="N106" s="1" t="s">
        <v>33282</v>
      </c>
      <c r="O106" s="1" t="s">
        <v>33283</v>
      </c>
      <c r="P106" t="s">
        <v>52</v>
      </c>
    </row>
    <row r="107" spans="3:16" x14ac:dyDescent="0.25">
      <c r="C107" t="s">
        <v>33284</v>
      </c>
      <c r="D107" s="22">
        <v>-4.5041279484098799E-2</v>
      </c>
      <c r="E107" s="22">
        <v>1.0551486186762901E-2</v>
      </c>
      <c r="F107" s="22">
        <v>2.8667550427047801E-5</v>
      </c>
      <c r="G107" s="22">
        <v>0.47636399217973502</v>
      </c>
      <c r="H107" t="s">
        <v>25</v>
      </c>
      <c r="I107">
        <v>52339694</v>
      </c>
      <c r="J107">
        <v>52339696</v>
      </c>
      <c r="K107" t="s">
        <v>31466</v>
      </c>
      <c r="L107">
        <v>49866065</v>
      </c>
      <c r="M107" t="s">
        <v>49</v>
      </c>
      <c r="N107" s="1" t="s">
        <v>604</v>
      </c>
      <c r="O107" s="1" t="s">
        <v>605</v>
      </c>
      <c r="P107" t="s">
        <v>56</v>
      </c>
    </row>
    <row r="108" spans="3:16" x14ac:dyDescent="0.25">
      <c r="C108" t="s">
        <v>33285</v>
      </c>
      <c r="D108" s="22">
        <v>-5.1685678928644002E-3</v>
      </c>
      <c r="E108" s="22">
        <v>1.2117670277284099E-3</v>
      </c>
      <c r="F108" s="22">
        <v>2.9075173366990199E-5</v>
      </c>
      <c r="G108" s="22">
        <v>0.47636399217973502</v>
      </c>
      <c r="H108" t="s">
        <v>25</v>
      </c>
      <c r="I108">
        <v>144055176</v>
      </c>
      <c r="J108">
        <v>144055178</v>
      </c>
      <c r="K108" t="s">
        <v>31497</v>
      </c>
      <c r="L108">
        <v>145110080</v>
      </c>
      <c r="M108" t="s">
        <v>33</v>
      </c>
      <c r="N108" s="1" t="s">
        <v>33286</v>
      </c>
      <c r="O108" s="1" t="s">
        <v>33287</v>
      </c>
      <c r="P108" t="s">
        <v>213</v>
      </c>
    </row>
    <row r="109" spans="3:16" x14ac:dyDescent="0.25">
      <c r="C109" t="s">
        <v>33288</v>
      </c>
      <c r="D109" s="22">
        <v>-2.3353548692234001E-2</v>
      </c>
      <c r="E109" s="22">
        <v>5.4771588339896796E-3</v>
      </c>
      <c r="F109" s="22">
        <v>2.9257737581494899E-5</v>
      </c>
      <c r="G109" s="22">
        <v>0.47636399217973502</v>
      </c>
      <c r="H109" t="s">
        <v>25</v>
      </c>
      <c r="I109">
        <v>71929073</v>
      </c>
      <c r="J109">
        <v>71929075</v>
      </c>
      <c r="K109" t="s">
        <v>31525</v>
      </c>
      <c r="L109">
        <v>74543990</v>
      </c>
      <c r="M109" t="s">
        <v>23</v>
      </c>
      <c r="N109" s="1" t="s">
        <v>33289</v>
      </c>
      <c r="O109" s="1" t="s">
        <v>33290</v>
      </c>
      <c r="P109" t="s">
        <v>52</v>
      </c>
    </row>
    <row r="110" spans="3:16" x14ac:dyDescent="0.25">
      <c r="C110" t="s">
        <v>33291</v>
      </c>
      <c r="D110" s="22">
        <v>-2.74625998286564E-3</v>
      </c>
      <c r="E110" s="22">
        <v>6.4569280363685E-4</v>
      </c>
      <c r="F110" s="22">
        <v>3.0573555972754502E-5</v>
      </c>
      <c r="G110" s="22">
        <v>0.47636399217973502</v>
      </c>
      <c r="H110" t="s">
        <v>25</v>
      </c>
      <c r="I110">
        <v>48472397</v>
      </c>
      <c r="J110">
        <v>48472399</v>
      </c>
      <c r="K110" t="s">
        <v>31407</v>
      </c>
      <c r="L110">
        <v>48938070</v>
      </c>
      <c r="M110" t="s">
        <v>27</v>
      </c>
      <c r="N110" s="1" t="s">
        <v>33292</v>
      </c>
      <c r="O110" s="1" t="s">
        <v>33293</v>
      </c>
      <c r="P110" t="s">
        <v>30</v>
      </c>
    </row>
    <row r="111" spans="3:16" x14ac:dyDescent="0.25">
      <c r="C111" t="s">
        <v>33294</v>
      </c>
      <c r="D111" s="22">
        <v>7.5852101633140301E-3</v>
      </c>
      <c r="E111" s="22">
        <v>1.7845335418572501E-3</v>
      </c>
      <c r="F111" s="22">
        <v>3.09136499363604E-5</v>
      </c>
      <c r="G111" s="22">
        <v>0.47636399217973502</v>
      </c>
      <c r="H111" t="s">
        <v>25</v>
      </c>
      <c r="I111">
        <v>33508883</v>
      </c>
      <c r="J111">
        <v>33508885</v>
      </c>
      <c r="K111" t="s">
        <v>31419</v>
      </c>
      <c r="L111">
        <v>33476661</v>
      </c>
      <c r="M111" t="s">
        <v>23</v>
      </c>
    </row>
    <row r="112" spans="3:16" x14ac:dyDescent="0.25">
      <c r="C112" t="s">
        <v>33295</v>
      </c>
      <c r="D112" s="22">
        <v>-2.81508341060248E-2</v>
      </c>
      <c r="E112" s="22">
        <v>6.62399932761091E-3</v>
      </c>
      <c r="F112" s="22">
        <v>3.1003870225210402E-5</v>
      </c>
      <c r="G112" s="22">
        <v>0.47636399217973502</v>
      </c>
      <c r="H112" t="s">
        <v>25</v>
      </c>
      <c r="I112">
        <v>96574885</v>
      </c>
      <c r="J112">
        <v>96574887</v>
      </c>
      <c r="K112" t="s">
        <v>31525</v>
      </c>
      <c r="L112">
        <v>99337168</v>
      </c>
      <c r="M112" t="s">
        <v>23</v>
      </c>
      <c r="N112" s="1" t="s">
        <v>33296</v>
      </c>
      <c r="O112" s="1" t="s">
        <v>33297</v>
      </c>
      <c r="P112" t="s">
        <v>52</v>
      </c>
    </row>
    <row r="113" spans="3:16" x14ac:dyDescent="0.25">
      <c r="C113" t="s">
        <v>33298</v>
      </c>
      <c r="D113" s="22">
        <v>8.5036842435197903E-3</v>
      </c>
      <c r="E113" s="22">
        <v>2.0015118060489499E-3</v>
      </c>
      <c r="F113" s="22">
        <v>3.1157488649155502E-5</v>
      </c>
      <c r="G113" s="22">
        <v>0.47636399217973502</v>
      </c>
      <c r="H113" t="s">
        <v>25</v>
      </c>
      <c r="I113">
        <v>49097383</v>
      </c>
      <c r="J113">
        <v>49097385</v>
      </c>
      <c r="K113" t="s">
        <v>31458</v>
      </c>
      <c r="L113">
        <v>49134817</v>
      </c>
      <c r="M113" t="s">
        <v>47</v>
      </c>
      <c r="N113" s="1" t="s">
        <v>33299</v>
      </c>
      <c r="O113" s="1" t="s">
        <v>33300</v>
      </c>
      <c r="P113" t="s">
        <v>52</v>
      </c>
    </row>
    <row r="114" spans="3:16" x14ac:dyDescent="0.25">
      <c r="C114" t="s">
        <v>33301</v>
      </c>
      <c r="D114" s="22">
        <v>-1.7216033248312199E-2</v>
      </c>
      <c r="E114" s="22">
        <v>4.0561354324222202E-3</v>
      </c>
      <c r="F114" s="22">
        <v>3.1702174999327098E-5</v>
      </c>
      <c r="G114" s="22">
        <v>0.47636399217973502</v>
      </c>
      <c r="H114" t="s">
        <v>25</v>
      </c>
      <c r="I114">
        <v>112818216</v>
      </c>
      <c r="J114">
        <v>112818218</v>
      </c>
      <c r="K114" t="s">
        <v>31407</v>
      </c>
      <c r="L114">
        <v>113360839</v>
      </c>
      <c r="M114" t="s">
        <v>23</v>
      </c>
    </row>
    <row r="115" spans="3:16" x14ac:dyDescent="0.25">
      <c r="C115" t="s">
        <v>33302</v>
      </c>
      <c r="D115" s="22">
        <v>1.851255827772E-3</v>
      </c>
      <c r="E115" s="22">
        <v>4.3640217076045202E-4</v>
      </c>
      <c r="F115" s="22">
        <v>3.2012538183308199E-5</v>
      </c>
      <c r="G115" s="22">
        <v>0.47636399217973502</v>
      </c>
      <c r="H115" t="s">
        <v>25</v>
      </c>
      <c r="I115">
        <v>170270601</v>
      </c>
      <c r="J115">
        <v>170270603</v>
      </c>
      <c r="K115" t="s">
        <v>31458</v>
      </c>
      <c r="L115">
        <v>169988390</v>
      </c>
      <c r="M115" t="s">
        <v>23</v>
      </c>
      <c r="N115" s="1" t="s">
        <v>33303</v>
      </c>
      <c r="O115" s="1" t="s">
        <v>33304</v>
      </c>
      <c r="P115" t="s">
        <v>52</v>
      </c>
    </row>
    <row r="116" spans="3:16" x14ac:dyDescent="0.25">
      <c r="C116" t="s">
        <v>33305</v>
      </c>
      <c r="D116" s="22">
        <v>-1.39221850305765E-3</v>
      </c>
      <c r="E116" s="22">
        <v>3.2882342825309402E-4</v>
      </c>
      <c r="F116" s="22">
        <v>3.3108456685489198E-5</v>
      </c>
      <c r="G116" s="22">
        <v>0.47636399217973502</v>
      </c>
      <c r="H116" t="s">
        <v>25</v>
      </c>
      <c r="I116">
        <v>24541547</v>
      </c>
      <c r="J116">
        <v>24541549</v>
      </c>
      <c r="K116" t="s">
        <v>31477</v>
      </c>
      <c r="L116">
        <v>24552869</v>
      </c>
      <c r="M116" t="s">
        <v>27</v>
      </c>
      <c r="N116" s="1" t="s">
        <v>33306</v>
      </c>
      <c r="O116" s="1" t="s">
        <v>33307</v>
      </c>
      <c r="P116" t="s">
        <v>52</v>
      </c>
    </row>
    <row r="117" spans="3:16" x14ac:dyDescent="0.25">
      <c r="C117" t="s">
        <v>33308</v>
      </c>
      <c r="D117" s="22">
        <v>-2.52855694992113E-3</v>
      </c>
      <c r="E117" s="22">
        <v>5.9792502262161695E-4</v>
      </c>
      <c r="F117" s="22">
        <v>3.3806114247248097E-5</v>
      </c>
      <c r="G117" s="22">
        <v>0.47636399217973502</v>
      </c>
      <c r="H117" t="s">
        <v>25</v>
      </c>
      <c r="I117">
        <v>9552697</v>
      </c>
      <c r="J117">
        <v>9552699</v>
      </c>
      <c r="K117" t="s">
        <v>31458</v>
      </c>
      <c r="L117">
        <v>9594382</v>
      </c>
      <c r="M117" t="s">
        <v>33</v>
      </c>
      <c r="N117" s="1" t="s">
        <v>33309</v>
      </c>
      <c r="O117" s="1" t="s">
        <v>33310</v>
      </c>
      <c r="P117" t="s">
        <v>251</v>
      </c>
    </row>
    <row r="118" spans="3:16" x14ac:dyDescent="0.25">
      <c r="C118" t="s">
        <v>33311</v>
      </c>
      <c r="D118" s="22">
        <v>-9.1251438519289495E-4</v>
      </c>
      <c r="E118" s="22">
        <v>2.15999833603845E-4</v>
      </c>
      <c r="F118" s="22">
        <v>3.4407915233297201E-5</v>
      </c>
      <c r="G118" s="22">
        <v>0.47636399217973502</v>
      </c>
      <c r="H118" t="s">
        <v>25</v>
      </c>
      <c r="I118">
        <v>57667469</v>
      </c>
      <c r="J118">
        <v>57667471</v>
      </c>
      <c r="K118" t="s">
        <v>31552</v>
      </c>
      <c r="L118">
        <v>57434942</v>
      </c>
      <c r="M118" t="s">
        <v>33</v>
      </c>
      <c r="N118" s="1" t="s">
        <v>33312</v>
      </c>
      <c r="O118" s="1" t="s">
        <v>33313</v>
      </c>
      <c r="P118" t="s">
        <v>56</v>
      </c>
    </row>
    <row r="119" spans="3:16" x14ac:dyDescent="0.25">
      <c r="C119" t="s">
        <v>33314</v>
      </c>
      <c r="D119" s="22">
        <v>-4.8365938748206102E-3</v>
      </c>
      <c r="E119" s="22">
        <v>1.14708022525737E-3</v>
      </c>
      <c r="F119" s="22">
        <v>3.5585066885331501E-5</v>
      </c>
      <c r="G119" s="22">
        <v>0.47636399217973502</v>
      </c>
      <c r="H119" t="s">
        <v>25</v>
      </c>
      <c r="I119">
        <v>148339754</v>
      </c>
      <c r="J119">
        <v>148339756</v>
      </c>
      <c r="K119" t="s">
        <v>31453</v>
      </c>
      <c r="L119">
        <v>148036847</v>
      </c>
      <c r="M119" t="s">
        <v>59</v>
      </c>
      <c r="N119" s="1" t="s">
        <v>33315</v>
      </c>
      <c r="O119" s="1" t="s">
        <v>33316</v>
      </c>
      <c r="P119" t="s">
        <v>52</v>
      </c>
    </row>
    <row r="120" spans="3:16" x14ac:dyDescent="0.25">
      <c r="C120" t="s">
        <v>33317</v>
      </c>
      <c r="D120" s="22">
        <v>-1.39166514511961E-2</v>
      </c>
      <c r="E120" s="22">
        <v>3.30285316715382E-3</v>
      </c>
      <c r="F120" s="22">
        <v>3.6014416405984398E-5</v>
      </c>
      <c r="G120" s="22">
        <v>0.47636399217973502</v>
      </c>
      <c r="H120" t="s">
        <v>25</v>
      </c>
      <c r="I120">
        <v>58994930</v>
      </c>
      <c r="J120">
        <v>58994932</v>
      </c>
      <c r="K120" t="s">
        <v>31589</v>
      </c>
      <c r="L120">
        <v>57569986</v>
      </c>
      <c r="M120" t="s">
        <v>23</v>
      </c>
      <c r="N120" s="1" t="s">
        <v>33318</v>
      </c>
      <c r="O120" s="1" t="s">
        <v>33319</v>
      </c>
      <c r="P120" t="s">
        <v>74</v>
      </c>
    </row>
    <row r="121" spans="3:16" x14ac:dyDescent="0.25">
      <c r="C121" t="s">
        <v>33320</v>
      </c>
      <c r="D121" s="22">
        <v>-1.10643267212868E-2</v>
      </c>
      <c r="E121" s="22">
        <v>2.6365452542688799E-3</v>
      </c>
      <c r="F121" s="22">
        <v>3.8618642199095797E-5</v>
      </c>
      <c r="G121" s="22">
        <v>0.47636399217973502</v>
      </c>
      <c r="H121" t="s">
        <v>25</v>
      </c>
      <c r="I121">
        <v>81535708</v>
      </c>
      <c r="J121">
        <v>81535710</v>
      </c>
      <c r="K121" t="s">
        <v>31525</v>
      </c>
      <c r="L121">
        <v>84150624</v>
      </c>
      <c r="M121" t="s">
        <v>23</v>
      </c>
    </row>
    <row r="122" spans="3:16" x14ac:dyDescent="0.25">
      <c r="C122" t="s">
        <v>33321</v>
      </c>
      <c r="D122" s="22">
        <v>-3.5689733168467103E-2</v>
      </c>
      <c r="E122" s="22">
        <v>8.5050055771052104E-3</v>
      </c>
      <c r="F122" s="22">
        <v>3.8650884903832201E-5</v>
      </c>
      <c r="G122" s="22">
        <v>0.47636399217973502</v>
      </c>
      <c r="H122" t="s">
        <v>25</v>
      </c>
      <c r="I122">
        <v>165637485</v>
      </c>
      <c r="J122">
        <v>165637487</v>
      </c>
      <c r="K122" t="s">
        <v>31419</v>
      </c>
      <c r="L122">
        <v>166050974</v>
      </c>
      <c r="M122" t="s">
        <v>23</v>
      </c>
      <c r="N122" s="1" t="s">
        <v>33322</v>
      </c>
      <c r="O122" s="1" t="s">
        <v>33323</v>
      </c>
      <c r="P122" t="s">
        <v>895</v>
      </c>
    </row>
    <row r="123" spans="3:16" x14ac:dyDescent="0.25">
      <c r="C123" t="s">
        <v>33324</v>
      </c>
      <c r="D123" s="22">
        <v>9.9254818881694094E-3</v>
      </c>
      <c r="E123" s="22">
        <v>2.3655681962222899E-3</v>
      </c>
      <c r="F123" s="22">
        <v>3.87314613816022E-5</v>
      </c>
      <c r="G123" s="22">
        <v>0.47636399217973502</v>
      </c>
      <c r="H123" t="s">
        <v>25</v>
      </c>
      <c r="I123">
        <v>165031875</v>
      </c>
      <c r="J123">
        <v>165031877</v>
      </c>
      <c r="K123" t="s">
        <v>31405</v>
      </c>
      <c r="L123">
        <v>165953028</v>
      </c>
      <c r="M123" t="s">
        <v>23</v>
      </c>
      <c r="N123" s="1" t="s">
        <v>33325</v>
      </c>
      <c r="O123" s="1" t="s">
        <v>33326</v>
      </c>
      <c r="P123" t="s">
        <v>30</v>
      </c>
    </row>
    <row r="124" spans="3:16" x14ac:dyDescent="0.25">
      <c r="C124" t="s">
        <v>33327</v>
      </c>
      <c r="D124" s="22">
        <v>-3.9327187926905503E-2</v>
      </c>
      <c r="E124" s="22">
        <v>9.3744202847513107E-3</v>
      </c>
      <c r="F124" s="22">
        <v>3.88353822320407E-5</v>
      </c>
      <c r="G124" s="22">
        <v>0.47636399217973502</v>
      </c>
      <c r="H124" t="s">
        <v>25</v>
      </c>
      <c r="I124">
        <v>3125050</v>
      </c>
      <c r="J124">
        <v>3125052</v>
      </c>
      <c r="K124" t="s">
        <v>31533</v>
      </c>
      <c r="L124">
        <v>3128823</v>
      </c>
      <c r="M124" t="s">
        <v>23</v>
      </c>
    </row>
    <row r="125" spans="3:16" x14ac:dyDescent="0.25">
      <c r="C125" t="s">
        <v>33328</v>
      </c>
      <c r="D125" s="22">
        <v>-2.6190603663709499E-3</v>
      </c>
      <c r="E125" s="22">
        <v>6.2453196019778695E-4</v>
      </c>
      <c r="F125" s="22">
        <v>3.9078481993497998E-5</v>
      </c>
      <c r="G125" s="22">
        <v>0.47636399217973502</v>
      </c>
      <c r="H125" t="s">
        <v>25</v>
      </c>
      <c r="I125">
        <v>74453502</v>
      </c>
      <c r="J125">
        <v>74453504</v>
      </c>
      <c r="K125" t="s">
        <v>31453</v>
      </c>
      <c r="L125">
        <v>73867833</v>
      </c>
      <c r="M125" t="s">
        <v>59</v>
      </c>
      <c r="N125" s="1" t="s">
        <v>3564</v>
      </c>
      <c r="O125" s="1" t="s">
        <v>33329</v>
      </c>
      <c r="P125" t="s">
        <v>56</v>
      </c>
    </row>
    <row r="126" spans="3:16" x14ac:dyDescent="0.25">
      <c r="C126" t="s">
        <v>33330</v>
      </c>
      <c r="D126" s="22">
        <v>-1.30869272317526E-2</v>
      </c>
      <c r="E126" s="22">
        <v>3.1211916326440502E-3</v>
      </c>
      <c r="F126" s="22">
        <v>3.9192433582373903E-5</v>
      </c>
      <c r="G126" s="22">
        <v>0.47636399217973502</v>
      </c>
      <c r="H126" t="s">
        <v>25</v>
      </c>
      <c r="I126">
        <v>19802664</v>
      </c>
      <c r="J126">
        <v>19802666</v>
      </c>
      <c r="K126" t="s">
        <v>31589</v>
      </c>
      <c r="L126">
        <v>19783309</v>
      </c>
      <c r="M126" t="s">
        <v>23</v>
      </c>
    </row>
    <row r="127" spans="3:16" x14ac:dyDescent="0.25">
      <c r="C127" t="s">
        <v>32976</v>
      </c>
      <c r="D127" s="22">
        <v>-1.33236205155997E-2</v>
      </c>
      <c r="E127" s="22">
        <v>3.18306044892164E-3</v>
      </c>
      <c r="F127" s="22">
        <v>4.03548447477346E-5</v>
      </c>
      <c r="G127" s="22">
        <v>0.47636399217973502</v>
      </c>
      <c r="H127" t="s">
        <v>25</v>
      </c>
      <c r="I127">
        <v>100579816</v>
      </c>
      <c r="J127">
        <v>100579818</v>
      </c>
      <c r="K127" t="s">
        <v>31525</v>
      </c>
      <c r="L127">
        <v>103342099</v>
      </c>
      <c r="M127" t="s">
        <v>23</v>
      </c>
      <c r="N127" s="1" t="s">
        <v>32977</v>
      </c>
      <c r="O127" s="1" t="s">
        <v>32978</v>
      </c>
      <c r="P127" t="s">
        <v>52</v>
      </c>
    </row>
    <row r="128" spans="3:16" x14ac:dyDescent="0.25">
      <c r="C128" t="s">
        <v>32917</v>
      </c>
      <c r="D128" s="22">
        <v>-1.3770306978948099E-2</v>
      </c>
      <c r="E128" s="22">
        <v>3.2944972707553799E-3</v>
      </c>
      <c r="F128" s="22">
        <v>4.1357328761243703E-5</v>
      </c>
      <c r="G128" s="22">
        <v>0.47636399217973502</v>
      </c>
      <c r="H128" t="s">
        <v>25</v>
      </c>
      <c r="I128">
        <v>73558725</v>
      </c>
      <c r="J128">
        <v>73558727</v>
      </c>
      <c r="K128" t="s">
        <v>31419</v>
      </c>
      <c r="L128">
        <v>74268449</v>
      </c>
      <c r="M128" t="s">
        <v>23</v>
      </c>
    </row>
    <row r="129" spans="3:16" x14ac:dyDescent="0.25">
      <c r="C129" t="s">
        <v>33331</v>
      </c>
      <c r="D129" s="22">
        <v>-3.9274656391288701E-2</v>
      </c>
      <c r="E129" s="22">
        <v>9.4041774157930108E-3</v>
      </c>
      <c r="F129" s="22">
        <v>4.19515958085539E-5</v>
      </c>
      <c r="G129" s="22">
        <v>0.47636399217973502</v>
      </c>
      <c r="H129" t="s">
        <v>25</v>
      </c>
      <c r="I129">
        <v>178398280</v>
      </c>
      <c r="J129">
        <v>178398282</v>
      </c>
      <c r="K129" t="s">
        <v>31415</v>
      </c>
      <c r="L129">
        <v>177825282</v>
      </c>
      <c r="M129" t="s">
        <v>27</v>
      </c>
      <c r="N129" s="1" t="s">
        <v>630</v>
      </c>
      <c r="O129" s="1" t="s">
        <v>631</v>
      </c>
      <c r="P129" t="s">
        <v>52</v>
      </c>
    </row>
    <row r="130" spans="3:16" x14ac:dyDescent="0.25">
      <c r="C130" t="s">
        <v>33332</v>
      </c>
      <c r="D130" s="22">
        <v>-3.36137371855557E-3</v>
      </c>
      <c r="E130" s="22">
        <v>8.0491417743644303E-4</v>
      </c>
      <c r="F130" s="22">
        <v>4.1991755792932997E-5</v>
      </c>
      <c r="G130" s="22">
        <v>0.47636399217973502</v>
      </c>
      <c r="H130" t="s">
        <v>25</v>
      </c>
      <c r="I130">
        <v>75481156</v>
      </c>
      <c r="J130">
        <v>75481158</v>
      </c>
      <c r="K130" t="s">
        <v>31437</v>
      </c>
      <c r="L130">
        <v>76055293</v>
      </c>
      <c r="M130" t="s">
        <v>59</v>
      </c>
      <c r="N130" s="1" t="s">
        <v>33333</v>
      </c>
      <c r="O130" s="1" t="s">
        <v>33334</v>
      </c>
      <c r="P130" t="s">
        <v>52</v>
      </c>
    </row>
    <row r="131" spans="3:16" x14ac:dyDescent="0.25">
      <c r="C131" t="s">
        <v>33335</v>
      </c>
      <c r="D131" s="22">
        <v>1.15589330423945E-2</v>
      </c>
      <c r="E131" s="22">
        <v>2.7741218466164601E-3</v>
      </c>
      <c r="F131" s="22">
        <v>4.36279131971401E-5</v>
      </c>
      <c r="G131" s="22">
        <v>0.47636399217973502</v>
      </c>
      <c r="H131" t="s">
        <v>25</v>
      </c>
      <c r="I131">
        <v>48129970</v>
      </c>
      <c r="J131">
        <v>48129972</v>
      </c>
      <c r="K131" t="s">
        <v>31466</v>
      </c>
      <c r="L131">
        <v>45656342</v>
      </c>
      <c r="M131" t="s">
        <v>23</v>
      </c>
      <c r="N131" s="1" t="s">
        <v>33336</v>
      </c>
      <c r="O131" s="1" t="s">
        <v>33337</v>
      </c>
      <c r="P131" t="s">
        <v>251</v>
      </c>
    </row>
    <row r="132" spans="3:16" x14ac:dyDescent="0.25">
      <c r="C132" t="s">
        <v>33338</v>
      </c>
      <c r="D132" s="22">
        <v>-1.8701473627370801E-2</v>
      </c>
      <c r="E132" s="22">
        <v>4.4919579938332696E-3</v>
      </c>
      <c r="F132" s="22">
        <v>4.42326147098543E-5</v>
      </c>
      <c r="G132" s="22">
        <v>0.47636399217973502</v>
      </c>
      <c r="H132" t="s">
        <v>25</v>
      </c>
      <c r="I132">
        <v>104759523</v>
      </c>
      <c r="J132">
        <v>104759525</v>
      </c>
      <c r="K132" t="s">
        <v>31443</v>
      </c>
      <c r="L132">
        <v>105225861</v>
      </c>
      <c r="M132" t="s">
        <v>23</v>
      </c>
      <c r="N132" s="1" t="s">
        <v>33339</v>
      </c>
      <c r="O132" s="1" t="s">
        <v>33340</v>
      </c>
      <c r="P132" t="s">
        <v>74</v>
      </c>
    </row>
    <row r="133" spans="3:16" x14ac:dyDescent="0.25">
      <c r="C133" t="s">
        <v>32840</v>
      </c>
      <c r="D133" s="22">
        <v>-2.75697428691941E-2</v>
      </c>
      <c r="E133" s="22">
        <v>6.6284988185069497E-3</v>
      </c>
      <c r="F133" s="22">
        <v>4.4968374727810902E-5</v>
      </c>
      <c r="G133" s="22">
        <v>0.47636399217973502</v>
      </c>
      <c r="H133" t="s">
        <v>25</v>
      </c>
      <c r="I133">
        <v>31617129</v>
      </c>
      <c r="J133">
        <v>31617131</v>
      </c>
      <c r="K133" t="s">
        <v>31419</v>
      </c>
      <c r="L133">
        <v>31584907</v>
      </c>
      <c r="M133" t="s">
        <v>49</v>
      </c>
    </row>
    <row r="134" spans="3:16" x14ac:dyDescent="0.25">
      <c r="C134" t="s">
        <v>33341</v>
      </c>
      <c r="D134" s="22">
        <v>5.1132542370437304E-3</v>
      </c>
      <c r="E134" s="22">
        <v>1.23135295700986E-3</v>
      </c>
      <c r="F134" s="22">
        <v>4.6216062431419002E-5</v>
      </c>
      <c r="G134" s="22">
        <v>0.47636399217973502</v>
      </c>
      <c r="H134" t="s">
        <v>25</v>
      </c>
      <c r="I134">
        <v>38076363</v>
      </c>
      <c r="J134">
        <v>38076365</v>
      </c>
      <c r="K134" t="s">
        <v>31533</v>
      </c>
      <c r="L134">
        <v>38303506</v>
      </c>
      <c r="M134" t="s">
        <v>59</v>
      </c>
      <c r="N134" s="1" t="s">
        <v>33342</v>
      </c>
      <c r="O134" s="1" t="s">
        <v>33343</v>
      </c>
      <c r="P134" t="s">
        <v>30</v>
      </c>
    </row>
    <row r="135" spans="3:16" x14ac:dyDescent="0.25">
      <c r="C135" t="s">
        <v>33344</v>
      </c>
      <c r="D135" s="22">
        <v>-1.49469160289311E-3</v>
      </c>
      <c r="E135" s="22">
        <v>3.6015340235352202E-4</v>
      </c>
      <c r="F135" s="22">
        <v>4.6668740717604401E-5</v>
      </c>
      <c r="G135" s="22">
        <v>0.47636399217973502</v>
      </c>
      <c r="H135" t="s">
        <v>25</v>
      </c>
      <c r="I135">
        <v>20223483</v>
      </c>
      <c r="J135">
        <v>20223485</v>
      </c>
      <c r="K135" t="s">
        <v>31533</v>
      </c>
      <c r="L135">
        <v>20423245</v>
      </c>
      <c r="M135" t="s">
        <v>59</v>
      </c>
      <c r="N135" s="1" t="s">
        <v>33345</v>
      </c>
      <c r="O135" s="1" t="s">
        <v>33346</v>
      </c>
      <c r="P135" t="s">
        <v>52</v>
      </c>
    </row>
    <row r="136" spans="3:16" x14ac:dyDescent="0.25">
      <c r="C136" t="s">
        <v>33347</v>
      </c>
      <c r="D136" s="22">
        <v>-1.37484279576489E-2</v>
      </c>
      <c r="E136" s="22">
        <v>3.31868060445962E-3</v>
      </c>
      <c r="F136" s="22">
        <v>4.8095775849084298E-5</v>
      </c>
      <c r="G136" s="22">
        <v>0.47636399217973502</v>
      </c>
      <c r="H136" t="s">
        <v>25</v>
      </c>
      <c r="I136">
        <v>11881502</v>
      </c>
      <c r="J136">
        <v>11881504</v>
      </c>
      <c r="K136" t="s">
        <v>31441</v>
      </c>
      <c r="L136">
        <v>11923502</v>
      </c>
      <c r="M136" t="s">
        <v>23</v>
      </c>
    </row>
    <row r="137" spans="3:16" x14ac:dyDescent="0.25">
      <c r="C137" t="s">
        <v>33348</v>
      </c>
      <c r="D137" s="22">
        <v>-1.40677251245191E-2</v>
      </c>
      <c r="E137" s="22">
        <v>3.39696661587597E-3</v>
      </c>
      <c r="F137" s="22">
        <v>4.8385248074463002E-5</v>
      </c>
      <c r="G137" s="22">
        <v>0.47636399217973502</v>
      </c>
      <c r="H137" t="s">
        <v>25</v>
      </c>
      <c r="I137">
        <v>41027462</v>
      </c>
      <c r="J137">
        <v>41027464</v>
      </c>
      <c r="K137" t="s">
        <v>31419</v>
      </c>
      <c r="L137">
        <v>40995202</v>
      </c>
      <c r="M137" t="s">
        <v>33</v>
      </c>
      <c r="N137" s="1" t="s">
        <v>33349</v>
      </c>
      <c r="O137" s="1" t="s">
        <v>33350</v>
      </c>
      <c r="P137" t="s">
        <v>74</v>
      </c>
    </row>
    <row r="138" spans="3:16" x14ac:dyDescent="0.25">
      <c r="C138" t="s">
        <v>33351</v>
      </c>
      <c r="D138" s="22">
        <v>3.10499096881433E-2</v>
      </c>
      <c r="E138" s="22">
        <v>7.50721360480632E-3</v>
      </c>
      <c r="F138" s="22">
        <v>4.9427055216646698E-5</v>
      </c>
      <c r="G138" s="22">
        <v>0.47636399217973502</v>
      </c>
      <c r="H138" t="s">
        <v>25</v>
      </c>
      <c r="I138">
        <v>6995284</v>
      </c>
      <c r="J138">
        <v>6995286</v>
      </c>
      <c r="K138" t="s">
        <v>31426</v>
      </c>
      <c r="L138">
        <v>6898604</v>
      </c>
      <c r="M138" t="s">
        <v>33</v>
      </c>
      <c r="N138" s="1" t="s">
        <v>33352</v>
      </c>
      <c r="O138" s="1" t="s">
        <v>33353</v>
      </c>
      <c r="P138" t="s">
        <v>43</v>
      </c>
    </row>
    <row r="139" spans="3:16" x14ac:dyDescent="0.25">
      <c r="C139" t="s">
        <v>33354</v>
      </c>
      <c r="D139" s="22">
        <v>3.3832583767877799E-3</v>
      </c>
      <c r="E139" s="22">
        <v>8.1895647362820103E-4</v>
      </c>
      <c r="F139" s="22">
        <v>5.0403729672284398E-5</v>
      </c>
      <c r="G139" s="22">
        <v>0.47636399217973502</v>
      </c>
      <c r="H139" t="s">
        <v>25</v>
      </c>
      <c r="I139">
        <v>134761532</v>
      </c>
      <c r="J139">
        <v>134761534</v>
      </c>
      <c r="K139" t="s">
        <v>31552</v>
      </c>
      <c r="L139">
        <v>134631427</v>
      </c>
      <c r="M139" t="s">
        <v>33</v>
      </c>
    </row>
    <row r="140" spans="3:16" x14ac:dyDescent="0.25">
      <c r="C140" t="s">
        <v>32900</v>
      </c>
      <c r="D140" s="22">
        <v>-2.1705121477157498E-2</v>
      </c>
      <c r="E140" s="22">
        <v>5.257836086488E-3</v>
      </c>
      <c r="F140" s="22">
        <v>5.1027108615256998E-5</v>
      </c>
      <c r="G140" s="22">
        <v>0.47636399217973502</v>
      </c>
      <c r="H140" t="s">
        <v>25</v>
      </c>
      <c r="I140">
        <v>23691041</v>
      </c>
      <c r="J140">
        <v>23691043</v>
      </c>
      <c r="K140" t="s">
        <v>31533</v>
      </c>
      <c r="L140">
        <v>23913912</v>
      </c>
      <c r="M140" t="s">
        <v>27</v>
      </c>
      <c r="N140" s="1" t="s">
        <v>32901</v>
      </c>
      <c r="O140" s="1" t="s">
        <v>32902</v>
      </c>
      <c r="P140" t="s">
        <v>52</v>
      </c>
    </row>
    <row r="141" spans="3:16" x14ac:dyDescent="0.25">
      <c r="C141" t="s">
        <v>33355</v>
      </c>
      <c r="D141" s="22">
        <v>-1.16100986890116E-2</v>
      </c>
      <c r="E141" s="22">
        <v>2.81359012242729E-3</v>
      </c>
      <c r="F141" s="22">
        <v>5.1381897722729299E-5</v>
      </c>
      <c r="G141" s="22">
        <v>0.47636399217973502</v>
      </c>
      <c r="H141" t="s">
        <v>25</v>
      </c>
      <c r="I141">
        <v>96398853</v>
      </c>
      <c r="J141">
        <v>96398855</v>
      </c>
      <c r="K141" t="s">
        <v>31525</v>
      </c>
      <c r="L141">
        <v>99161136</v>
      </c>
      <c r="M141" t="s">
        <v>23</v>
      </c>
      <c r="N141" s="1" t="s">
        <v>33356</v>
      </c>
      <c r="O141" s="1" t="s">
        <v>33357</v>
      </c>
      <c r="P141" t="s">
        <v>52</v>
      </c>
    </row>
    <row r="142" spans="3:16" ht="30" x14ac:dyDescent="0.25">
      <c r="C142" t="s">
        <v>32872</v>
      </c>
      <c r="D142" s="22">
        <v>-1.78676576232022E-2</v>
      </c>
      <c r="E142" s="22">
        <v>4.3319541554583899E-3</v>
      </c>
      <c r="F142" s="22">
        <v>5.1761190981290998E-5</v>
      </c>
      <c r="G142" s="22">
        <v>0.47636399217973502</v>
      </c>
      <c r="H142" t="s">
        <v>25</v>
      </c>
      <c r="I142">
        <v>42039968</v>
      </c>
      <c r="J142">
        <v>42039970</v>
      </c>
      <c r="K142" t="s">
        <v>31419</v>
      </c>
      <c r="L142">
        <v>42007707</v>
      </c>
      <c r="M142" t="s">
        <v>23</v>
      </c>
      <c r="N142" s="1" t="s">
        <v>33358</v>
      </c>
      <c r="O142" s="1" t="s">
        <v>32873</v>
      </c>
      <c r="P142" t="s">
        <v>251</v>
      </c>
    </row>
    <row r="143" spans="3:16" x14ac:dyDescent="0.25">
      <c r="C143" t="s">
        <v>33359</v>
      </c>
      <c r="D143" s="22">
        <v>-1.7180258795681601E-2</v>
      </c>
      <c r="E143" s="22">
        <v>4.1665774773171601E-3</v>
      </c>
      <c r="F143" s="22">
        <v>5.20274101668164E-5</v>
      </c>
      <c r="G143" s="22">
        <v>0.47636399217973502</v>
      </c>
      <c r="H143" t="s">
        <v>25</v>
      </c>
      <c r="I143">
        <v>87375266</v>
      </c>
      <c r="J143">
        <v>87375268</v>
      </c>
      <c r="K143" t="s">
        <v>31525</v>
      </c>
      <c r="L143">
        <v>89990182</v>
      </c>
      <c r="M143" t="s">
        <v>23</v>
      </c>
    </row>
    <row r="144" spans="3:16" x14ac:dyDescent="0.25">
      <c r="C144" t="s">
        <v>33360</v>
      </c>
      <c r="D144" s="22">
        <v>-1.64486786895753E-3</v>
      </c>
      <c r="E144" s="22">
        <v>3.9932537658264703E-4</v>
      </c>
      <c r="F144" s="22">
        <v>5.2925760478550398E-5</v>
      </c>
      <c r="G144" s="22">
        <v>0.47636399217973502</v>
      </c>
      <c r="H144" t="s">
        <v>25</v>
      </c>
      <c r="I144">
        <v>12813336</v>
      </c>
      <c r="J144">
        <v>12813338</v>
      </c>
      <c r="K144" t="s">
        <v>31430</v>
      </c>
      <c r="L144">
        <v>12966271</v>
      </c>
      <c r="M144" t="s">
        <v>59</v>
      </c>
      <c r="N144" s="1" t="s">
        <v>5077</v>
      </c>
      <c r="O144" s="1" t="s">
        <v>5078</v>
      </c>
      <c r="P144" t="s">
        <v>30</v>
      </c>
    </row>
    <row r="145" spans="3:16" x14ac:dyDescent="0.25">
      <c r="C145" t="s">
        <v>33361</v>
      </c>
      <c r="D145" s="22">
        <v>-1.0026668457943101E-2</v>
      </c>
      <c r="E145" s="22">
        <v>2.4356008534809999E-3</v>
      </c>
      <c r="F145" s="22">
        <v>5.3442514578347903E-5</v>
      </c>
      <c r="G145" s="22">
        <v>0.47636399217973502</v>
      </c>
      <c r="H145" t="s">
        <v>25</v>
      </c>
      <c r="I145">
        <v>119676921</v>
      </c>
      <c r="J145">
        <v>119676923</v>
      </c>
      <c r="K145" t="s">
        <v>31552</v>
      </c>
      <c r="L145">
        <v>119547632</v>
      </c>
      <c r="M145" t="s">
        <v>23</v>
      </c>
      <c r="N145" s="1" t="s">
        <v>33362</v>
      </c>
      <c r="O145" s="1" t="s">
        <v>33363</v>
      </c>
      <c r="P145" t="s">
        <v>52</v>
      </c>
    </row>
    <row r="146" spans="3:16" x14ac:dyDescent="0.25">
      <c r="C146" t="s">
        <v>33364</v>
      </c>
      <c r="D146" s="22">
        <v>-1.27548220037631E-2</v>
      </c>
      <c r="E146" s="22">
        <v>3.0992459861178602E-3</v>
      </c>
      <c r="F146" s="22">
        <v>5.3713674439769101E-5</v>
      </c>
      <c r="G146" s="22">
        <v>0.47636399217973502</v>
      </c>
      <c r="H146" t="s">
        <v>25</v>
      </c>
      <c r="I146">
        <v>89395858</v>
      </c>
      <c r="J146">
        <v>89395860</v>
      </c>
      <c r="K146" t="s">
        <v>31430</v>
      </c>
      <c r="L146">
        <v>89789636</v>
      </c>
      <c r="M146" t="s">
        <v>23</v>
      </c>
    </row>
    <row r="147" spans="3:16" ht="30" x14ac:dyDescent="0.25">
      <c r="C147" t="s">
        <v>33365</v>
      </c>
      <c r="D147" s="22">
        <v>-1.0264909818633899E-2</v>
      </c>
      <c r="E147" s="22">
        <v>2.49509107399974E-3</v>
      </c>
      <c r="F147" s="22">
        <v>5.40220870414433E-5</v>
      </c>
      <c r="G147" s="22">
        <v>0.47636399217973502</v>
      </c>
      <c r="H147" t="s">
        <v>25</v>
      </c>
      <c r="I147">
        <v>12901696</v>
      </c>
      <c r="J147">
        <v>12901698</v>
      </c>
      <c r="K147" t="s">
        <v>31477</v>
      </c>
      <c r="L147">
        <v>12995554</v>
      </c>
      <c r="M147" t="s">
        <v>59</v>
      </c>
      <c r="N147" s="1" t="s">
        <v>33366</v>
      </c>
      <c r="O147" s="1" t="s">
        <v>33367</v>
      </c>
      <c r="P147" t="s">
        <v>169</v>
      </c>
    </row>
    <row r="148" spans="3:16" x14ac:dyDescent="0.25">
      <c r="C148" t="s">
        <v>33368</v>
      </c>
      <c r="D148" s="22">
        <v>-3.7117496636030201E-3</v>
      </c>
      <c r="E148" s="22">
        <v>9.0235554834384698E-4</v>
      </c>
      <c r="F148" s="22">
        <v>5.41622628322856E-5</v>
      </c>
      <c r="G148" s="22">
        <v>0.47636399217973502</v>
      </c>
      <c r="H148" t="s">
        <v>25</v>
      </c>
      <c r="I148">
        <v>35148030</v>
      </c>
      <c r="J148">
        <v>35148032</v>
      </c>
      <c r="K148" t="s">
        <v>31589</v>
      </c>
      <c r="L148">
        <v>33735834</v>
      </c>
      <c r="M148" t="s">
        <v>27</v>
      </c>
      <c r="N148" s="1" t="s">
        <v>33369</v>
      </c>
      <c r="O148" s="1" t="s">
        <v>33370</v>
      </c>
      <c r="P148" t="s">
        <v>56</v>
      </c>
    </row>
    <row r="149" spans="3:16" ht="30" x14ac:dyDescent="0.25">
      <c r="C149" t="s">
        <v>33371</v>
      </c>
      <c r="D149" s="22">
        <v>-2.3596843103369101E-2</v>
      </c>
      <c r="E149" s="22">
        <v>5.7367382741423398E-3</v>
      </c>
      <c r="F149" s="22">
        <v>5.4187365991637301E-5</v>
      </c>
      <c r="G149" s="22">
        <v>0.47636399217973502</v>
      </c>
      <c r="H149" t="s">
        <v>25</v>
      </c>
      <c r="I149">
        <v>150821361</v>
      </c>
      <c r="J149">
        <v>150821363</v>
      </c>
      <c r="K149" t="s">
        <v>31407</v>
      </c>
      <c r="L149">
        <v>150793838</v>
      </c>
      <c r="M149" t="s">
        <v>23</v>
      </c>
      <c r="N149" s="1" t="s">
        <v>33372</v>
      </c>
      <c r="O149" s="1" t="s">
        <v>33373</v>
      </c>
      <c r="P149" t="s">
        <v>52</v>
      </c>
    </row>
    <row r="150" spans="3:16" x14ac:dyDescent="0.25">
      <c r="C150" t="s">
        <v>32846</v>
      </c>
      <c r="D150" s="22">
        <v>-7.6849257723285097E-3</v>
      </c>
      <c r="E150" s="22">
        <v>1.86889304509548E-3</v>
      </c>
      <c r="F150" s="22">
        <v>5.4464931309928202E-5</v>
      </c>
      <c r="G150" s="22">
        <v>0.47636399217973502</v>
      </c>
      <c r="H150" t="s">
        <v>25</v>
      </c>
      <c r="I150">
        <v>140216018</v>
      </c>
      <c r="J150">
        <v>140216020</v>
      </c>
      <c r="K150" t="s">
        <v>31497</v>
      </c>
      <c r="L150">
        <v>141226118</v>
      </c>
      <c r="M150" t="s">
        <v>23</v>
      </c>
      <c r="N150" s="1" t="s">
        <v>598</v>
      </c>
      <c r="O150" s="1" t="s">
        <v>599</v>
      </c>
      <c r="P150" t="s">
        <v>52</v>
      </c>
    </row>
    <row r="151" spans="3:16" x14ac:dyDescent="0.25">
      <c r="C151" t="s">
        <v>33374</v>
      </c>
      <c r="D151" s="22">
        <v>-1.53596835206337E-2</v>
      </c>
      <c r="E151" s="22">
        <v>3.7359464441135601E-3</v>
      </c>
      <c r="F151" s="22">
        <v>5.4618346381985199E-5</v>
      </c>
      <c r="G151" s="22">
        <v>0.47636399217973502</v>
      </c>
      <c r="H151" t="s">
        <v>25</v>
      </c>
      <c r="I151">
        <v>895476</v>
      </c>
      <c r="J151">
        <v>895478</v>
      </c>
      <c r="K151" t="s">
        <v>31411</v>
      </c>
      <c r="L151">
        <v>895477</v>
      </c>
      <c r="M151" t="s">
        <v>33</v>
      </c>
    </row>
    <row r="152" spans="3:16" x14ac:dyDescent="0.25">
      <c r="C152" t="s">
        <v>32862</v>
      </c>
      <c r="D152" s="22">
        <v>-1.54989744501657E-2</v>
      </c>
      <c r="E152" s="22">
        <v>3.77102669938063E-3</v>
      </c>
      <c r="F152" s="22">
        <v>5.4907592734081802E-5</v>
      </c>
      <c r="G152" s="22">
        <v>0.47636399217973502</v>
      </c>
      <c r="H152" t="s">
        <v>25</v>
      </c>
      <c r="I152">
        <v>41771939</v>
      </c>
      <c r="J152">
        <v>41771941</v>
      </c>
      <c r="K152" t="s">
        <v>31426</v>
      </c>
      <c r="L152">
        <v>39928192</v>
      </c>
      <c r="M152" t="s">
        <v>23</v>
      </c>
      <c r="N152" s="1" t="s">
        <v>33375</v>
      </c>
      <c r="O152" s="1" t="s">
        <v>32864</v>
      </c>
      <c r="P152" t="s">
        <v>251</v>
      </c>
    </row>
    <row r="153" spans="3:16" x14ac:dyDescent="0.25">
      <c r="C153" t="s">
        <v>33376</v>
      </c>
      <c r="D153" s="22">
        <v>-9.3522719144946594E-3</v>
      </c>
      <c r="E153" s="22">
        <v>2.2779815928777899E-3</v>
      </c>
      <c r="F153" s="22">
        <v>5.5914761070470399E-5</v>
      </c>
      <c r="G153" s="22">
        <v>0.47636399217973502</v>
      </c>
      <c r="H153" t="s">
        <v>25</v>
      </c>
      <c r="I153">
        <v>15333202</v>
      </c>
      <c r="J153">
        <v>15333204</v>
      </c>
      <c r="K153" t="s">
        <v>31407</v>
      </c>
      <c r="L153">
        <v>15659699</v>
      </c>
      <c r="M153" t="s">
        <v>23</v>
      </c>
      <c r="N153" s="1" t="s">
        <v>33377</v>
      </c>
      <c r="O153" s="1" t="s">
        <v>33378</v>
      </c>
      <c r="P153" t="s">
        <v>52</v>
      </c>
    </row>
    <row r="154" spans="3:16" x14ac:dyDescent="0.25">
      <c r="C154" t="s">
        <v>33379</v>
      </c>
      <c r="D154" s="22">
        <v>-3.08502205852491E-2</v>
      </c>
      <c r="E154" s="22">
        <v>7.5155699357390502E-3</v>
      </c>
      <c r="F154" s="22">
        <v>5.6065318747343901E-5</v>
      </c>
      <c r="G154" s="22">
        <v>0.47636399217973502</v>
      </c>
      <c r="H154" t="s">
        <v>25</v>
      </c>
      <c r="I154">
        <v>188037724</v>
      </c>
      <c r="J154">
        <v>188037726</v>
      </c>
      <c r="K154" t="s">
        <v>31458</v>
      </c>
      <c r="L154">
        <v>187755513</v>
      </c>
      <c r="M154" t="s">
        <v>23</v>
      </c>
    </row>
    <row r="155" spans="3:16" x14ac:dyDescent="0.25">
      <c r="C155" t="s">
        <v>33380</v>
      </c>
      <c r="D155" s="22">
        <v>-2.1945382852638501E-2</v>
      </c>
      <c r="E155" s="22">
        <v>5.3510669168175999E-3</v>
      </c>
      <c r="F155" s="22">
        <v>5.6911747751330097E-5</v>
      </c>
      <c r="G155" s="22">
        <v>0.47636399217973502</v>
      </c>
      <c r="H155" t="s">
        <v>25</v>
      </c>
      <c r="I155">
        <v>12114919</v>
      </c>
      <c r="J155">
        <v>12114921</v>
      </c>
      <c r="K155" t="s">
        <v>31411</v>
      </c>
      <c r="L155">
        <v>12225735</v>
      </c>
      <c r="M155" t="s">
        <v>49</v>
      </c>
    </row>
    <row r="156" spans="3:16" x14ac:dyDescent="0.25">
      <c r="C156" t="s">
        <v>32868</v>
      </c>
      <c r="D156" s="22">
        <v>-5.0926745539795698E-3</v>
      </c>
      <c r="E156" s="22">
        <v>1.243526298588E-3</v>
      </c>
      <c r="F156" s="22">
        <v>5.8250230741486803E-5</v>
      </c>
      <c r="G156" s="22">
        <v>0.47636399217973502</v>
      </c>
      <c r="H156" t="s">
        <v>25</v>
      </c>
      <c r="I156">
        <v>108350701</v>
      </c>
      <c r="J156">
        <v>108350703</v>
      </c>
      <c r="K156" t="s">
        <v>31419</v>
      </c>
      <c r="L156">
        <v>108671906</v>
      </c>
      <c r="M156" t="s">
        <v>23</v>
      </c>
      <c r="N156" s="1" t="s">
        <v>32869</v>
      </c>
      <c r="O156" s="1" t="s">
        <v>32870</v>
      </c>
      <c r="P156" t="s">
        <v>52</v>
      </c>
    </row>
    <row r="157" spans="3:16" x14ac:dyDescent="0.25">
      <c r="C157" t="s">
        <v>33381</v>
      </c>
      <c r="D157" s="22">
        <v>-9.3881821749722105E-3</v>
      </c>
      <c r="E157" s="22">
        <v>2.2958439708414199E-3</v>
      </c>
      <c r="F157" s="22">
        <v>5.97070192366045E-5</v>
      </c>
      <c r="G157" s="22">
        <v>0.47636399217973502</v>
      </c>
      <c r="H157" t="s">
        <v>25</v>
      </c>
      <c r="I157">
        <v>75634308</v>
      </c>
      <c r="J157">
        <v>75634310</v>
      </c>
      <c r="K157" t="s">
        <v>31426</v>
      </c>
      <c r="L157">
        <v>73630389</v>
      </c>
      <c r="M157" t="s">
        <v>47</v>
      </c>
      <c r="N157" s="1" t="s">
        <v>33382</v>
      </c>
      <c r="O157" s="1" t="s">
        <v>33383</v>
      </c>
      <c r="P157" t="s">
        <v>107</v>
      </c>
    </row>
    <row r="158" spans="3:16" x14ac:dyDescent="0.25">
      <c r="C158" t="s">
        <v>33384</v>
      </c>
      <c r="D158" s="22">
        <v>1.1868037619532401E-2</v>
      </c>
      <c r="E158" s="22">
        <v>2.9027262719758702E-3</v>
      </c>
      <c r="F158" s="22">
        <v>5.9857023974218098E-5</v>
      </c>
      <c r="G158" s="22">
        <v>0.47636399217973502</v>
      </c>
      <c r="H158" t="s">
        <v>25</v>
      </c>
      <c r="I158">
        <v>34159601</v>
      </c>
      <c r="J158">
        <v>34159603</v>
      </c>
      <c r="K158" t="s">
        <v>31426</v>
      </c>
      <c r="L158">
        <v>32486621</v>
      </c>
      <c r="M158" t="s">
        <v>47</v>
      </c>
    </row>
    <row r="159" spans="3:16" x14ac:dyDescent="0.25">
      <c r="C159" t="s">
        <v>33385</v>
      </c>
      <c r="D159" s="22">
        <v>1.7421046028130702E-2</v>
      </c>
      <c r="E159" s="22">
        <v>4.2621538423352002E-3</v>
      </c>
      <c r="F159" s="22">
        <v>6.0146912796566898E-5</v>
      </c>
      <c r="G159" s="22">
        <v>0.47636399217973502</v>
      </c>
      <c r="H159" t="s">
        <v>25</v>
      </c>
      <c r="I159">
        <v>9246118</v>
      </c>
      <c r="J159">
        <v>9246120</v>
      </c>
      <c r="K159" t="s">
        <v>31552</v>
      </c>
      <c r="L159">
        <v>9267666</v>
      </c>
      <c r="M159" t="s">
        <v>23</v>
      </c>
      <c r="N159" s="1" t="s">
        <v>33386</v>
      </c>
      <c r="O159" s="1" t="s">
        <v>33387</v>
      </c>
      <c r="P159" t="s">
        <v>52</v>
      </c>
    </row>
    <row r="160" spans="3:16" x14ac:dyDescent="0.25">
      <c r="C160" t="s">
        <v>33388</v>
      </c>
      <c r="D160" s="22">
        <v>-2.4882426223736898E-3</v>
      </c>
      <c r="E160" s="22">
        <v>6.0924064911565396E-4</v>
      </c>
      <c r="F160" s="22">
        <v>6.0927593156152099E-5</v>
      </c>
      <c r="G160" s="22">
        <v>0.47636399217973502</v>
      </c>
      <c r="H160" t="s">
        <v>25</v>
      </c>
      <c r="I160">
        <v>103776790</v>
      </c>
      <c r="J160">
        <v>103776792</v>
      </c>
      <c r="K160" t="s">
        <v>31497</v>
      </c>
      <c r="L160">
        <v>104789019</v>
      </c>
      <c r="M160" t="s">
        <v>23</v>
      </c>
      <c r="N160" s="1" t="s">
        <v>33389</v>
      </c>
      <c r="O160" s="1" t="s">
        <v>33390</v>
      </c>
      <c r="P160" t="s">
        <v>52</v>
      </c>
    </row>
    <row r="161" spans="3:16" x14ac:dyDescent="0.25">
      <c r="C161" t="s">
        <v>33391</v>
      </c>
      <c r="D161" s="22">
        <v>-1.1477463690160699E-3</v>
      </c>
      <c r="E161" s="22">
        <v>2.8116614280727101E-4</v>
      </c>
      <c r="F161" s="22">
        <v>6.1437860938239904E-5</v>
      </c>
      <c r="G161" s="22">
        <v>0.47636399217973502</v>
      </c>
      <c r="H161" t="s">
        <v>25</v>
      </c>
      <c r="I161">
        <v>40417927</v>
      </c>
      <c r="J161">
        <v>40417929</v>
      </c>
      <c r="K161" t="s">
        <v>31426</v>
      </c>
      <c r="L161">
        <v>38574180</v>
      </c>
      <c r="M161" t="s">
        <v>59</v>
      </c>
      <c r="N161" s="1" t="s">
        <v>33392</v>
      </c>
      <c r="O161" s="1" t="s">
        <v>33393</v>
      </c>
      <c r="P161" t="s">
        <v>30</v>
      </c>
    </row>
    <row r="162" spans="3:16" x14ac:dyDescent="0.25">
      <c r="C162" t="s">
        <v>32925</v>
      </c>
      <c r="D162" s="22">
        <v>-9.8575661615861697E-3</v>
      </c>
      <c r="E162" s="22">
        <v>2.4173275465839798E-3</v>
      </c>
      <c r="F162" s="22">
        <v>6.2485864073011095E-5</v>
      </c>
      <c r="G162" s="22">
        <v>0.47636399217973502</v>
      </c>
      <c r="H162" t="s">
        <v>25</v>
      </c>
      <c r="I162">
        <v>1007254</v>
      </c>
      <c r="J162">
        <v>1007256</v>
      </c>
      <c r="K162" t="s">
        <v>31407</v>
      </c>
      <c r="L162">
        <v>942635</v>
      </c>
      <c r="M162" t="s">
        <v>23</v>
      </c>
    </row>
    <row r="163" spans="3:16" x14ac:dyDescent="0.25">
      <c r="C163" t="s">
        <v>33394</v>
      </c>
      <c r="D163" s="22">
        <v>2.1377794981956001E-2</v>
      </c>
      <c r="E163" s="22">
        <v>5.2423856857313602E-3</v>
      </c>
      <c r="F163" s="22">
        <v>6.2486478079149807E-5</v>
      </c>
      <c r="G163" s="22">
        <v>0.47636399217973502</v>
      </c>
      <c r="H163" t="s">
        <v>25</v>
      </c>
      <c r="I163">
        <v>123997898</v>
      </c>
      <c r="J163">
        <v>123997900</v>
      </c>
      <c r="K163" t="s">
        <v>31458</v>
      </c>
      <c r="L163">
        <v>123716746</v>
      </c>
      <c r="M163" t="s">
        <v>23</v>
      </c>
    </row>
    <row r="164" spans="3:16" x14ac:dyDescent="0.25">
      <c r="C164" t="s">
        <v>33395</v>
      </c>
      <c r="D164" s="22">
        <v>2.2420912779344999E-2</v>
      </c>
      <c r="E164" s="22">
        <v>5.4986016280036097E-3</v>
      </c>
      <c r="F164" s="22">
        <v>6.2563957707847506E-5</v>
      </c>
      <c r="G164" s="22">
        <v>0.47636399217973502</v>
      </c>
      <c r="H164" t="s">
        <v>25</v>
      </c>
      <c r="I164">
        <v>699539</v>
      </c>
      <c r="J164">
        <v>699541</v>
      </c>
      <c r="K164" t="s">
        <v>31497</v>
      </c>
      <c r="L164">
        <v>649540</v>
      </c>
      <c r="M164" t="s">
        <v>33</v>
      </c>
      <c r="N164" s="1" t="s">
        <v>4551</v>
      </c>
      <c r="O164" s="1" t="s">
        <v>33396</v>
      </c>
      <c r="P164" t="s">
        <v>52</v>
      </c>
    </row>
    <row r="165" spans="3:16" x14ac:dyDescent="0.25">
      <c r="C165" t="s">
        <v>33397</v>
      </c>
      <c r="D165" s="22">
        <v>1.31668909157824E-3</v>
      </c>
      <c r="E165" s="22">
        <v>3.23205297942816E-4</v>
      </c>
      <c r="F165" s="22">
        <v>6.3503752932230796E-5</v>
      </c>
      <c r="G165" s="22">
        <v>0.47751970339559602</v>
      </c>
      <c r="H165" t="s">
        <v>25</v>
      </c>
      <c r="I165">
        <v>67658137</v>
      </c>
      <c r="J165">
        <v>67658139</v>
      </c>
      <c r="K165" t="s">
        <v>31443</v>
      </c>
      <c r="L165">
        <v>68124855</v>
      </c>
      <c r="M165" t="s">
        <v>23</v>
      </c>
      <c r="N165" s="1" t="s">
        <v>33398</v>
      </c>
      <c r="O165" s="1" t="s">
        <v>33399</v>
      </c>
      <c r="P165" t="s">
        <v>52</v>
      </c>
    </row>
    <row r="166" spans="3:16" x14ac:dyDescent="0.25">
      <c r="C166" t="s">
        <v>33400</v>
      </c>
      <c r="D166" s="22">
        <v>-2.04856092910632E-2</v>
      </c>
      <c r="E166" s="22">
        <v>5.0325599389695001E-3</v>
      </c>
      <c r="F166" s="22">
        <v>6.4331796409126301E-5</v>
      </c>
      <c r="G166" s="22">
        <v>0.47751970339559602</v>
      </c>
      <c r="H166" t="s">
        <v>25</v>
      </c>
      <c r="I166">
        <v>180043136</v>
      </c>
      <c r="J166">
        <v>180043138</v>
      </c>
      <c r="K166" t="s">
        <v>31407</v>
      </c>
      <c r="L166">
        <v>180012272</v>
      </c>
      <c r="M166" t="s">
        <v>23</v>
      </c>
      <c r="N166" s="1" t="s">
        <v>33401</v>
      </c>
      <c r="O166" s="1" t="s">
        <v>33402</v>
      </c>
      <c r="P166" t="s">
        <v>52</v>
      </c>
    </row>
    <row r="167" spans="3:16" x14ac:dyDescent="0.25">
      <c r="C167" t="s">
        <v>33403</v>
      </c>
      <c r="D167" s="22">
        <v>-2.8041815061873102E-2</v>
      </c>
      <c r="E167" s="22">
        <v>6.89432864276551E-3</v>
      </c>
      <c r="F167" s="22">
        <v>6.5171778282712504E-5</v>
      </c>
      <c r="G167" s="22">
        <v>0.47751970339559602</v>
      </c>
      <c r="H167" t="s">
        <v>25</v>
      </c>
      <c r="I167">
        <v>141190307</v>
      </c>
      <c r="J167">
        <v>141190309</v>
      </c>
      <c r="K167" t="s">
        <v>31497</v>
      </c>
      <c r="L167">
        <v>142200407</v>
      </c>
      <c r="M167" t="s">
        <v>23</v>
      </c>
      <c r="N167" s="1" t="s">
        <v>32042</v>
      </c>
      <c r="O167" s="1" t="s">
        <v>32043</v>
      </c>
      <c r="P167" t="s">
        <v>52</v>
      </c>
    </row>
    <row r="168" spans="3:16" x14ac:dyDescent="0.25">
      <c r="C168" t="s">
        <v>33404</v>
      </c>
      <c r="D168" s="22">
        <v>-2.5011585627106201E-3</v>
      </c>
      <c r="E168" s="22">
        <v>6.1536106992865101E-4</v>
      </c>
      <c r="F168" s="22">
        <v>6.5915666493884505E-5</v>
      </c>
      <c r="G168" s="22">
        <v>0.47751970339559602</v>
      </c>
      <c r="H168" t="s">
        <v>25</v>
      </c>
      <c r="I168">
        <v>124342244</v>
      </c>
      <c r="J168">
        <v>124342246</v>
      </c>
      <c r="K168" t="s">
        <v>31430</v>
      </c>
      <c r="L168">
        <v>124826791</v>
      </c>
      <c r="M168" t="s">
        <v>49</v>
      </c>
      <c r="N168" s="1" t="s">
        <v>282</v>
      </c>
      <c r="O168" s="1" t="s">
        <v>33405</v>
      </c>
      <c r="P168" t="s">
        <v>52</v>
      </c>
    </row>
    <row r="169" spans="3:16" x14ac:dyDescent="0.25">
      <c r="C169" t="s">
        <v>33406</v>
      </c>
      <c r="D169" s="22">
        <v>-3.6692783241182299E-3</v>
      </c>
      <c r="E169" s="22">
        <v>9.0363507073844805E-4</v>
      </c>
      <c r="F169" s="22">
        <v>6.6968631213520295E-5</v>
      </c>
      <c r="G169" s="22">
        <v>0.47751970339559602</v>
      </c>
      <c r="H169" t="s">
        <v>25</v>
      </c>
      <c r="I169">
        <v>8048100</v>
      </c>
      <c r="J169">
        <v>8048102</v>
      </c>
      <c r="K169" t="s">
        <v>31426</v>
      </c>
      <c r="L169">
        <v>7951419</v>
      </c>
      <c r="M169" t="s">
        <v>23</v>
      </c>
      <c r="N169" s="1" t="s">
        <v>823</v>
      </c>
      <c r="O169" s="1" t="s">
        <v>33407</v>
      </c>
      <c r="P169" t="s">
        <v>52</v>
      </c>
    </row>
    <row r="170" spans="3:16" x14ac:dyDescent="0.25">
      <c r="C170" t="s">
        <v>33408</v>
      </c>
      <c r="D170" s="22">
        <v>-2.3371424112963699E-2</v>
      </c>
      <c r="E170" s="22">
        <v>5.7604959479025802E-3</v>
      </c>
      <c r="F170" s="22">
        <v>6.7880955594757397E-5</v>
      </c>
      <c r="G170" s="22">
        <v>0.47751970339559602</v>
      </c>
      <c r="H170" t="s">
        <v>25</v>
      </c>
      <c r="I170">
        <v>152410178</v>
      </c>
      <c r="J170">
        <v>152410180</v>
      </c>
      <c r="K170" t="s">
        <v>31533</v>
      </c>
      <c r="L170">
        <v>153266693</v>
      </c>
      <c r="M170" t="s">
        <v>23</v>
      </c>
      <c r="N170" s="1" t="s">
        <v>32145</v>
      </c>
      <c r="O170" s="1" t="s">
        <v>32146</v>
      </c>
      <c r="P170" t="s">
        <v>52</v>
      </c>
    </row>
    <row r="171" spans="3:16" x14ac:dyDescent="0.25">
      <c r="C171" t="s">
        <v>33409</v>
      </c>
      <c r="D171" s="22">
        <v>-1.83036392361852E-2</v>
      </c>
      <c r="E171" s="22">
        <v>4.5128099477150596E-3</v>
      </c>
      <c r="F171" s="22">
        <v>6.8223487989255098E-5</v>
      </c>
      <c r="G171" s="22">
        <v>0.47751970339559602</v>
      </c>
      <c r="H171" t="s">
        <v>25</v>
      </c>
      <c r="I171">
        <v>68964211</v>
      </c>
      <c r="J171">
        <v>68964213</v>
      </c>
      <c r="K171" t="s">
        <v>31430</v>
      </c>
      <c r="L171">
        <v>69357992</v>
      </c>
      <c r="M171" t="s">
        <v>23</v>
      </c>
      <c r="N171" s="1" t="s">
        <v>33410</v>
      </c>
      <c r="O171" s="1" t="s">
        <v>33411</v>
      </c>
      <c r="P171" t="s">
        <v>56</v>
      </c>
    </row>
    <row r="172" spans="3:16" x14ac:dyDescent="0.25">
      <c r="C172" t="s">
        <v>33412</v>
      </c>
      <c r="D172" s="22">
        <v>-1.235198972689E-2</v>
      </c>
      <c r="E172" s="22">
        <v>3.04712270770187E-3</v>
      </c>
      <c r="F172" s="22">
        <v>6.8845489790130405E-5</v>
      </c>
      <c r="G172" s="22">
        <v>0.47751970339559602</v>
      </c>
      <c r="H172" t="s">
        <v>25</v>
      </c>
      <c r="I172">
        <v>184630388</v>
      </c>
      <c r="J172">
        <v>184630390</v>
      </c>
      <c r="K172" t="s">
        <v>31458</v>
      </c>
      <c r="L172">
        <v>184348177</v>
      </c>
      <c r="M172" t="s">
        <v>23</v>
      </c>
    </row>
    <row r="173" spans="3:16" x14ac:dyDescent="0.25">
      <c r="C173" t="s">
        <v>33413</v>
      </c>
      <c r="D173" s="22">
        <v>-6.4590282812969401E-3</v>
      </c>
      <c r="E173" s="22">
        <v>1.59564237897628E-3</v>
      </c>
      <c r="F173" s="22">
        <v>7.0440423142810094E-5</v>
      </c>
      <c r="G173" s="22">
        <v>0.47751970339559602</v>
      </c>
      <c r="H173" t="s">
        <v>25</v>
      </c>
      <c r="I173">
        <v>132753772</v>
      </c>
      <c r="J173">
        <v>132753774</v>
      </c>
      <c r="K173" t="s">
        <v>31441</v>
      </c>
      <c r="L173">
        <v>134567277</v>
      </c>
      <c r="M173" t="s">
        <v>27</v>
      </c>
      <c r="N173" s="1" t="s">
        <v>32787</v>
      </c>
      <c r="O173" s="1" t="s">
        <v>32788</v>
      </c>
      <c r="P173" t="s">
        <v>52</v>
      </c>
    </row>
    <row r="174" spans="3:16" x14ac:dyDescent="0.25">
      <c r="C174" t="s">
        <v>33414</v>
      </c>
      <c r="D174" s="22">
        <v>-1.3247846791785999E-3</v>
      </c>
      <c r="E174" s="22">
        <v>3.2736381101670101E-4</v>
      </c>
      <c r="F174" s="22">
        <v>7.07473555506461E-5</v>
      </c>
      <c r="G174" s="22">
        <v>0.47751970339559602</v>
      </c>
      <c r="H174" t="s">
        <v>25</v>
      </c>
      <c r="I174">
        <v>100249910</v>
      </c>
      <c r="J174">
        <v>100249912</v>
      </c>
      <c r="K174" t="s">
        <v>31407</v>
      </c>
      <c r="L174">
        <v>100715467</v>
      </c>
      <c r="M174" t="s">
        <v>23</v>
      </c>
      <c r="N174" s="1" t="s">
        <v>33415</v>
      </c>
      <c r="O174" s="1" t="s">
        <v>33416</v>
      </c>
      <c r="P174" t="s">
        <v>30</v>
      </c>
    </row>
    <row r="175" spans="3:16" x14ac:dyDescent="0.25">
      <c r="C175" t="s">
        <v>33417</v>
      </c>
      <c r="D175" s="22">
        <v>-8.23859080754351E-3</v>
      </c>
      <c r="E175" s="22">
        <v>2.0387462143697799E-3</v>
      </c>
      <c r="F175" s="22">
        <v>7.2406913608749198E-5</v>
      </c>
      <c r="G175" s="22">
        <v>0.47751970339559602</v>
      </c>
      <c r="H175" t="s">
        <v>25</v>
      </c>
      <c r="I175">
        <v>35271840</v>
      </c>
      <c r="J175">
        <v>35271842</v>
      </c>
      <c r="K175" t="s">
        <v>31411</v>
      </c>
      <c r="L175">
        <v>35762744</v>
      </c>
      <c r="M175" t="s">
        <v>27</v>
      </c>
      <c r="N175" s="1" t="s">
        <v>33418</v>
      </c>
      <c r="O175" s="1" t="s">
        <v>33419</v>
      </c>
      <c r="P175" t="s">
        <v>52</v>
      </c>
    </row>
    <row r="176" spans="3:16" x14ac:dyDescent="0.25">
      <c r="C176" t="s">
        <v>33420</v>
      </c>
      <c r="D176" s="22">
        <v>-1.63457870350645E-2</v>
      </c>
      <c r="E176" s="22">
        <v>4.0450919450417703E-3</v>
      </c>
      <c r="F176" s="22">
        <v>7.2439996971761795E-5</v>
      </c>
      <c r="G176" s="22">
        <v>0.47751970339559602</v>
      </c>
      <c r="H176" t="s">
        <v>25</v>
      </c>
      <c r="I176">
        <v>142211145</v>
      </c>
      <c r="J176">
        <v>142211147</v>
      </c>
      <c r="K176" t="s">
        <v>31458</v>
      </c>
      <c r="L176">
        <v>141929988</v>
      </c>
      <c r="M176" t="s">
        <v>23</v>
      </c>
      <c r="N176" s="1" t="s">
        <v>33421</v>
      </c>
      <c r="O176" s="1" t="s">
        <v>33422</v>
      </c>
      <c r="P176" t="s">
        <v>52</v>
      </c>
    </row>
    <row r="177" spans="3:16" x14ac:dyDescent="0.25">
      <c r="C177" t="s">
        <v>33423</v>
      </c>
      <c r="D177" s="22">
        <v>1.03978650339155E-2</v>
      </c>
      <c r="E177" s="22">
        <v>2.5739100898264401E-3</v>
      </c>
      <c r="F177" s="22">
        <v>7.2780652918649896E-5</v>
      </c>
      <c r="G177" s="22">
        <v>0.47751970339559602</v>
      </c>
      <c r="H177" t="s">
        <v>25</v>
      </c>
      <c r="I177">
        <v>54091712</v>
      </c>
      <c r="J177">
        <v>54091714</v>
      </c>
      <c r="K177" t="s">
        <v>31458</v>
      </c>
      <c r="L177">
        <v>54125740</v>
      </c>
      <c r="M177" t="s">
        <v>47</v>
      </c>
    </row>
    <row r="178" spans="3:16" x14ac:dyDescent="0.25">
      <c r="C178" t="s">
        <v>33424</v>
      </c>
      <c r="D178" s="22">
        <v>-1.14609554752208E-2</v>
      </c>
      <c r="E178" s="22">
        <v>2.8374434645856502E-3</v>
      </c>
      <c r="F178" s="22">
        <v>7.2934978372024404E-5</v>
      </c>
      <c r="G178" s="22">
        <v>0.47751970339559602</v>
      </c>
      <c r="H178" t="s">
        <v>25</v>
      </c>
      <c r="I178">
        <v>53880047</v>
      </c>
      <c r="J178">
        <v>53880049</v>
      </c>
      <c r="K178" t="s">
        <v>31458</v>
      </c>
      <c r="L178">
        <v>53914075</v>
      </c>
      <c r="M178" t="s">
        <v>33</v>
      </c>
      <c r="N178" s="1" t="s">
        <v>33425</v>
      </c>
      <c r="O178" s="1" t="s">
        <v>33426</v>
      </c>
      <c r="P178" t="s">
        <v>52</v>
      </c>
    </row>
    <row r="179" spans="3:16" x14ac:dyDescent="0.25">
      <c r="C179" t="s">
        <v>33427</v>
      </c>
      <c r="D179" s="22">
        <v>-9.4734754046645903E-3</v>
      </c>
      <c r="E179" s="22">
        <v>2.34558999483889E-3</v>
      </c>
      <c r="F179" s="22">
        <v>7.3033282389429105E-5</v>
      </c>
      <c r="G179" s="22">
        <v>0.47751970339559602</v>
      </c>
      <c r="H179" t="s">
        <v>25</v>
      </c>
      <c r="I179">
        <v>42195694</v>
      </c>
      <c r="J179">
        <v>42195696</v>
      </c>
      <c r="K179" t="s">
        <v>31419</v>
      </c>
      <c r="L179">
        <v>42163433</v>
      </c>
      <c r="M179" t="s">
        <v>23</v>
      </c>
      <c r="N179" s="1" t="s">
        <v>33428</v>
      </c>
      <c r="O179" s="1" t="s">
        <v>33429</v>
      </c>
      <c r="P179" t="s">
        <v>56</v>
      </c>
    </row>
    <row r="180" spans="3:16" x14ac:dyDescent="0.25">
      <c r="C180" t="s">
        <v>33430</v>
      </c>
      <c r="D180" s="22">
        <v>-8.4947996302797302E-3</v>
      </c>
      <c r="E180" s="22">
        <v>2.1041240167873798E-3</v>
      </c>
      <c r="F180" s="22">
        <v>7.3509005826718899E-5</v>
      </c>
      <c r="G180" s="22">
        <v>0.47751970339559602</v>
      </c>
      <c r="H180" t="s">
        <v>25</v>
      </c>
      <c r="I180">
        <v>87747903</v>
      </c>
      <c r="J180">
        <v>87747905</v>
      </c>
      <c r="K180" t="s">
        <v>31419</v>
      </c>
      <c r="L180">
        <v>88457622</v>
      </c>
      <c r="M180" t="s">
        <v>23</v>
      </c>
    </row>
    <row r="181" spans="3:16" x14ac:dyDescent="0.25">
      <c r="C181" t="s">
        <v>33431</v>
      </c>
      <c r="D181" s="22">
        <v>-1.0463818752288001E-2</v>
      </c>
      <c r="E181" s="22">
        <v>2.5957202725528099E-3</v>
      </c>
      <c r="F181" s="22">
        <v>7.5294388614503303E-5</v>
      </c>
      <c r="G181" s="22">
        <v>0.47751970339559602</v>
      </c>
      <c r="H181" t="s">
        <v>25</v>
      </c>
      <c r="I181">
        <v>79948938</v>
      </c>
      <c r="J181">
        <v>79948940</v>
      </c>
      <c r="K181" t="s">
        <v>31426</v>
      </c>
      <c r="L181">
        <v>77922738</v>
      </c>
      <c r="M181" t="s">
        <v>59</v>
      </c>
      <c r="N181" s="1" t="s">
        <v>2143</v>
      </c>
      <c r="O181" s="1" t="s">
        <v>2144</v>
      </c>
      <c r="P181" t="s">
        <v>52</v>
      </c>
    </row>
    <row r="182" spans="3:16" ht="30" x14ac:dyDescent="0.25">
      <c r="C182" t="s">
        <v>33432</v>
      </c>
      <c r="D182" s="22">
        <v>-1.5512569559464E-2</v>
      </c>
      <c r="E182" s="22">
        <v>3.8521483092101498E-3</v>
      </c>
      <c r="F182" s="22">
        <v>7.6558360102811402E-5</v>
      </c>
      <c r="G182" s="22">
        <v>0.47751970339559602</v>
      </c>
      <c r="H182" t="s">
        <v>25</v>
      </c>
      <c r="I182">
        <v>73248076</v>
      </c>
      <c r="J182">
        <v>73248078</v>
      </c>
      <c r="K182" t="s">
        <v>31426</v>
      </c>
      <c r="L182">
        <v>71244216</v>
      </c>
      <c r="M182" t="s">
        <v>23</v>
      </c>
      <c r="N182" s="1" t="s">
        <v>33433</v>
      </c>
      <c r="O182" s="1" t="s">
        <v>33434</v>
      </c>
      <c r="P182" t="s">
        <v>762</v>
      </c>
    </row>
    <row r="183" spans="3:16" x14ac:dyDescent="0.25">
      <c r="C183" t="s">
        <v>33435</v>
      </c>
      <c r="D183" s="22">
        <v>-2.65984449926764E-3</v>
      </c>
      <c r="E183" s="22">
        <v>6.6051740000023303E-4</v>
      </c>
      <c r="F183" s="22">
        <v>7.6583058849746401E-5</v>
      </c>
      <c r="G183" s="22">
        <v>0.47751970339559602</v>
      </c>
      <c r="H183" t="s">
        <v>25</v>
      </c>
      <c r="I183">
        <v>40531761</v>
      </c>
      <c r="J183">
        <v>40531763</v>
      </c>
      <c r="K183" t="s">
        <v>31407</v>
      </c>
      <c r="L183">
        <v>40997434</v>
      </c>
      <c r="M183" t="s">
        <v>59</v>
      </c>
      <c r="N183" s="1" t="s">
        <v>33436</v>
      </c>
      <c r="O183" s="1" t="s">
        <v>33437</v>
      </c>
      <c r="P183" t="s">
        <v>169</v>
      </c>
    </row>
    <row r="184" spans="3:16" x14ac:dyDescent="0.25">
      <c r="C184" t="s">
        <v>33438</v>
      </c>
      <c r="D184" s="22">
        <v>-1.2707571789113601E-3</v>
      </c>
      <c r="E184" s="22">
        <v>3.1564248034556599E-4</v>
      </c>
      <c r="F184" s="22">
        <v>7.6879335132851504E-5</v>
      </c>
      <c r="G184" s="22">
        <v>0.47751970339559602</v>
      </c>
      <c r="H184" t="s">
        <v>25</v>
      </c>
      <c r="I184">
        <v>53434266</v>
      </c>
      <c r="J184">
        <v>53434268</v>
      </c>
      <c r="K184" t="s">
        <v>31477</v>
      </c>
      <c r="L184">
        <v>53468179</v>
      </c>
      <c r="M184" t="s">
        <v>33</v>
      </c>
      <c r="N184" s="1" t="s">
        <v>33439</v>
      </c>
      <c r="O184" s="1" t="s">
        <v>33440</v>
      </c>
      <c r="P184" t="s">
        <v>30</v>
      </c>
    </row>
    <row r="185" spans="3:16" x14ac:dyDescent="0.25">
      <c r="C185" t="s">
        <v>32979</v>
      </c>
      <c r="D185" s="22">
        <v>1.66062544885924E-2</v>
      </c>
      <c r="E185" s="22">
        <v>4.1264842080292897E-3</v>
      </c>
      <c r="F185" s="22">
        <v>7.7377828903626796E-5</v>
      </c>
      <c r="G185" s="22">
        <v>0.47751970339559602</v>
      </c>
      <c r="H185" t="s">
        <v>25</v>
      </c>
      <c r="I185">
        <v>89954</v>
      </c>
      <c r="J185">
        <v>89956</v>
      </c>
      <c r="K185" t="s">
        <v>31415</v>
      </c>
      <c r="L185">
        <v>90070</v>
      </c>
      <c r="M185" t="s">
        <v>33</v>
      </c>
    </row>
    <row r="186" spans="3:16" x14ac:dyDescent="0.25">
      <c r="C186" t="s">
        <v>33441</v>
      </c>
      <c r="D186" s="22">
        <v>-2.4287848450890302E-2</v>
      </c>
      <c r="E186" s="22">
        <v>6.0364994281916703E-3</v>
      </c>
      <c r="F186" s="22">
        <v>7.7627608919658003E-5</v>
      </c>
      <c r="G186" s="22">
        <v>0.47751970339559602</v>
      </c>
      <c r="H186" t="s">
        <v>25</v>
      </c>
      <c r="I186">
        <v>151600260</v>
      </c>
      <c r="J186">
        <v>151600262</v>
      </c>
      <c r="K186" t="s">
        <v>31453</v>
      </c>
      <c r="L186">
        <v>151297347</v>
      </c>
      <c r="M186" t="s">
        <v>49</v>
      </c>
      <c r="N186" s="1" t="s">
        <v>33442</v>
      </c>
      <c r="O186" s="1" t="s">
        <v>33443</v>
      </c>
      <c r="P186" t="s">
        <v>52</v>
      </c>
    </row>
    <row r="187" spans="3:16" x14ac:dyDescent="0.25">
      <c r="C187" t="s">
        <v>33444</v>
      </c>
      <c r="D187" s="22">
        <v>-1.61438579459981E-2</v>
      </c>
      <c r="E187" s="22">
        <v>4.0192665665876098E-3</v>
      </c>
      <c r="F187" s="22">
        <v>7.9775703539944795E-5</v>
      </c>
      <c r="G187" s="22">
        <v>0.47751970339559602</v>
      </c>
      <c r="H187" t="s">
        <v>25</v>
      </c>
      <c r="I187">
        <v>96570718</v>
      </c>
      <c r="J187">
        <v>96570720</v>
      </c>
      <c r="K187" t="s">
        <v>31525</v>
      </c>
      <c r="L187">
        <v>99333001</v>
      </c>
      <c r="M187" t="s">
        <v>47</v>
      </c>
      <c r="N187" s="1" t="s">
        <v>33296</v>
      </c>
      <c r="O187" s="1" t="s">
        <v>33297</v>
      </c>
      <c r="P187" t="s">
        <v>52</v>
      </c>
    </row>
    <row r="188" spans="3:16" x14ac:dyDescent="0.25">
      <c r="C188" t="s">
        <v>33445</v>
      </c>
      <c r="D188" s="22">
        <v>-9.7936028501580102E-3</v>
      </c>
      <c r="E188" s="22">
        <v>2.4385980624123801E-3</v>
      </c>
      <c r="F188" s="22">
        <v>7.9946247097479193E-5</v>
      </c>
      <c r="G188" s="22">
        <v>0.47751970339559602</v>
      </c>
      <c r="H188" t="s">
        <v>25</v>
      </c>
      <c r="I188">
        <v>35814225</v>
      </c>
      <c r="J188">
        <v>35814227</v>
      </c>
      <c r="K188" t="s">
        <v>31525</v>
      </c>
      <c r="L188">
        <v>35814223</v>
      </c>
      <c r="M188" t="s">
        <v>33</v>
      </c>
      <c r="N188" s="1" t="s">
        <v>33446</v>
      </c>
      <c r="O188" s="1" t="s">
        <v>33447</v>
      </c>
      <c r="P188" t="s">
        <v>52</v>
      </c>
    </row>
    <row r="189" spans="3:16" x14ac:dyDescent="0.25">
      <c r="C189" t="s">
        <v>33448</v>
      </c>
      <c r="D189" s="22">
        <v>-1.8264644945912598E-2</v>
      </c>
      <c r="E189" s="22">
        <v>4.5486276457242496E-3</v>
      </c>
      <c r="F189" s="22">
        <v>8.0155771502650903E-5</v>
      </c>
      <c r="G189" s="22">
        <v>0.47751970339559602</v>
      </c>
      <c r="H189" t="s">
        <v>25</v>
      </c>
      <c r="I189">
        <v>63918432</v>
      </c>
      <c r="J189">
        <v>63918434</v>
      </c>
      <c r="K189" t="s">
        <v>31552</v>
      </c>
      <c r="L189">
        <v>63685905</v>
      </c>
      <c r="M189" t="s">
        <v>59</v>
      </c>
    </row>
    <row r="190" spans="3:16" x14ac:dyDescent="0.25">
      <c r="C190" t="s">
        <v>33449</v>
      </c>
      <c r="D190" s="22">
        <v>-1.8078863236598601E-3</v>
      </c>
      <c r="E190" s="22">
        <v>4.5063477973094203E-4</v>
      </c>
      <c r="F190" s="22">
        <v>8.1292046582244999E-5</v>
      </c>
      <c r="G190" s="22">
        <v>0.47751970339559602</v>
      </c>
      <c r="H190" t="s">
        <v>25</v>
      </c>
      <c r="I190">
        <v>17614615</v>
      </c>
      <c r="J190">
        <v>17614617</v>
      </c>
      <c r="K190" t="s">
        <v>31405</v>
      </c>
      <c r="L190">
        <v>17616239</v>
      </c>
      <c r="M190" t="s">
        <v>59</v>
      </c>
      <c r="N190" s="1" t="s">
        <v>33450</v>
      </c>
      <c r="O190" s="1" t="s">
        <v>33451</v>
      </c>
      <c r="P190" t="s">
        <v>30</v>
      </c>
    </row>
    <row r="191" spans="3:16" x14ac:dyDescent="0.25">
      <c r="C191" t="s">
        <v>33452</v>
      </c>
      <c r="D191" s="22">
        <v>-2.8450599507158E-2</v>
      </c>
      <c r="E191" s="22">
        <v>7.0949647807484802E-3</v>
      </c>
      <c r="F191" s="22">
        <v>8.1904495742502503E-5</v>
      </c>
      <c r="G191" s="22">
        <v>0.47751970339559602</v>
      </c>
      <c r="H191" t="s">
        <v>25</v>
      </c>
      <c r="I191">
        <v>14260155</v>
      </c>
      <c r="J191">
        <v>14260157</v>
      </c>
      <c r="K191" t="s">
        <v>31430</v>
      </c>
      <c r="L191">
        <v>14413090</v>
      </c>
      <c r="M191" t="s">
        <v>23</v>
      </c>
    </row>
    <row r="192" spans="3:16" x14ac:dyDescent="0.25">
      <c r="C192" t="s">
        <v>33453</v>
      </c>
      <c r="D192" s="22">
        <v>-3.9810960507266303E-3</v>
      </c>
      <c r="E192" s="22">
        <v>9.9288478221687794E-4</v>
      </c>
      <c r="F192" s="22">
        <v>8.2016474032694495E-5</v>
      </c>
      <c r="G192" s="22">
        <v>0.47751970339559602</v>
      </c>
      <c r="H192" t="s">
        <v>25</v>
      </c>
      <c r="I192">
        <v>24948513</v>
      </c>
      <c r="J192">
        <v>24948515</v>
      </c>
      <c r="K192" t="s">
        <v>31430</v>
      </c>
      <c r="L192">
        <v>25101448</v>
      </c>
      <c r="M192" t="s">
        <v>33</v>
      </c>
      <c r="N192" s="1" t="s">
        <v>1915</v>
      </c>
      <c r="O192" s="1" t="s">
        <v>33454</v>
      </c>
      <c r="P192" t="s">
        <v>52</v>
      </c>
    </row>
    <row r="193" spans="3:16" x14ac:dyDescent="0.25">
      <c r="C193" t="s">
        <v>33455</v>
      </c>
      <c r="D193" s="22">
        <v>-8.3445682496427406E-3</v>
      </c>
      <c r="E193" s="22">
        <v>2.0846092741872301E-3</v>
      </c>
      <c r="F193" s="22">
        <v>8.4214351138956294E-5</v>
      </c>
      <c r="G193" s="22">
        <v>0.47751970339559602</v>
      </c>
      <c r="H193" t="s">
        <v>25</v>
      </c>
      <c r="I193">
        <v>110425907</v>
      </c>
      <c r="J193">
        <v>110425909</v>
      </c>
      <c r="K193" t="s">
        <v>31441</v>
      </c>
      <c r="L193">
        <v>112185666</v>
      </c>
      <c r="M193" t="s">
        <v>23</v>
      </c>
    </row>
    <row r="194" spans="3:16" ht="30" x14ac:dyDescent="0.25">
      <c r="C194" t="s">
        <v>33456</v>
      </c>
      <c r="D194" s="22">
        <v>-4.3393092858649103E-3</v>
      </c>
      <c r="E194" s="22">
        <v>1.08404656594297E-3</v>
      </c>
      <c r="F194" s="22">
        <v>8.4234417648095206E-5</v>
      </c>
      <c r="G194" s="22">
        <v>0.47751970339559602</v>
      </c>
      <c r="H194" t="s">
        <v>25</v>
      </c>
      <c r="I194">
        <v>92712883</v>
      </c>
      <c r="J194">
        <v>92712885</v>
      </c>
      <c r="K194" t="s">
        <v>31443</v>
      </c>
      <c r="L194">
        <v>93179229</v>
      </c>
      <c r="M194" t="s">
        <v>23</v>
      </c>
      <c r="N194" s="1" t="s">
        <v>33457</v>
      </c>
      <c r="O194" s="1" t="s">
        <v>33458</v>
      </c>
      <c r="P194" t="s">
        <v>213</v>
      </c>
    </row>
    <row r="195" spans="3:16" x14ac:dyDescent="0.25">
      <c r="C195" t="s">
        <v>33459</v>
      </c>
      <c r="D195" s="22">
        <v>6.1141655191036997E-3</v>
      </c>
      <c r="E195" s="22">
        <v>1.5275508736695999E-3</v>
      </c>
      <c r="F195" s="22">
        <v>8.4330112990885502E-5</v>
      </c>
      <c r="G195" s="22">
        <v>0.47751970339559602</v>
      </c>
      <c r="H195" t="s">
        <v>25</v>
      </c>
      <c r="I195">
        <v>156892567</v>
      </c>
      <c r="J195">
        <v>156892569</v>
      </c>
      <c r="K195" t="s">
        <v>31533</v>
      </c>
      <c r="L195">
        <v>157749080</v>
      </c>
      <c r="M195" t="s">
        <v>23</v>
      </c>
    </row>
    <row r="196" spans="3:16" ht="30" x14ac:dyDescent="0.25">
      <c r="C196" t="s">
        <v>33460</v>
      </c>
      <c r="D196" s="22">
        <v>9.5654642997373505E-3</v>
      </c>
      <c r="E196" s="22">
        <v>2.3906226167354199E-3</v>
      </c>
      <c r="F196" s="22">
        <v>8.4781265932722498E-5</v>
      </c>
      <c r="G196" s="22">
        <v>0.47751970339559602</v>
      </c>
      <c r="H196" t="s">
        <v>25</v>
      </c>
      <c r="I196">
        <v>98465893</v>
      </c>
      <c r="J196">
        <v>98465895</v>
      </c>
      <c r="K196" t="s">
        <v>31533</v>
      </c>
      <c r="L196">
        <v>99082357</v>
      </c>
      <c r="M196" t="s">
        <v>23</v>
      </c>
      <c r="N196" s="1" t="s">
        <v>5714</v>
      </c>
      <c r="O196" s="1" t="s">
        <v>33461</v>
      </c>
      <c r="P196" t="s">
        <v>251</v>
      </c>
    </row>
    <row r="197" spans="3:16" x14ac:dyDescent="0.25">
      <c r="C197" t="s">
        <v>33462</v>
      </c>
      <c r="D197" s="22">
        <v>-1.44953549911053E-2</v>
      </c>
      <c r="E197" s="22">
        <v>3.6247562096184899E-3</v>
      </c>
      <c r="F197" s="22">
        <v>8.5540593811386399E-5</v>
      </c>
      <c r="G197" s="22">
        <v>0.47751970339559602</v>
      </c>
      <c r="H197" t="s">
        <v>25</v>
      </c>
      <c r="I197">
        <v>17129204</v>
      </c>
      <c r="J197">
        <v>17129206</v>
      </c>
      <c r="K197" t="s">
        <v>31407</v>
      </c>
      <c r="L197">
        <v>17455700</v>
      </c>
      <c r="M197" t="s">
        <v>23</v>
      </c>
    </row>
    <row r="198" spans="3:16" x14ac:dyDescent="0.25">
      <c r="C198" t="s">
        <v>33463</v>
      </c>
      <c r="D198" s="22">
        <v>-1.29321040977075E-2</v>
      </c>
      <c r="E198" s="22">
        <v>3.2360515918916999E-3</v>
      </c>
      <c r="F198" s="22">
        <v>8.6467054563715698E-5</v>
      </c>
      <c r="G198" s="22">
        <v>0.47751970339559602</v>
      </c>
      <c r="H198" t="s">
        <v>25</v>
      </c>
      <c r="I198">
        <v>4689474</v>
      </c>
      <c r="J198">
        <v>4689476</v>
      </c>
      <c r="K198" t="s">
        <v>31453</v>
      </c>
      <c r="L198">
        <v>4729106</v>
      </c>
      <c r="M198" t="s">
        <v>23</v>
      </c>
      <c r="N198" s="1" t="s">
        <v>1508</v>
      </c>
      <c r="O198" s="1" t="s">
        <v>1509</v>
      </c>
      <c r="P198" t="s">
        <v>52</v>
      </c>
    </row>
    <row r="199" spans="3:16" x14ac:dyDescent="0.25">
      <c r="C199" t="s">
        <v>33464</v>
      </c>
      <c r="D199" s="22">
        <v>-1.34750599787011E-2</v>
      </c>
      <c r="E199" s="22">
        <v>3.3755525591897899E-3</v>
      </c>
      <c r="F199" s="22">
        <v>8.7948292606539603E-5</v>
      </c>
      <c r="G199" s="22">
        <v>0.47751970339559602</v>
      </c>
      <c r="H199" t="s">
        <v>25</v>
      </c>
      <c r="I199">
        <v>31208168</v>
      </c>
      <c r="J199">
        <v>31208170</v>
      </c>
      <c r="K199" t="s">
        <v>31435</v>
      </c>
      <c r="L199">
        <v>31604155</v>
      </c>
      <c r="M199" t="s">
        <v>49</v>
      </c>
    </row>
    <row r="200" spans="3:16" x14ac:dyDescent="0.25">
      <c r="C200" t="s">
        <v>33465</v>
      </c>
      <c r="D200" s="22">
        <v>-2.8719578776769498E-2</v>
      </c>
      <c r="E200" s="22">
        <v>7.1955859148630898E-3</v>
      </c>
      <c r="F200" s="22">
        <v>8.8184369237911806E-5</v>
      </c>
      <c r="G200" s="22">
        <v>0.47751970339559602</v>
      </c>
      <c r="H200" t="s">
        <v>25</v>
      </c>
      <c r="I200">
        <v>194488177</v>
      </c>
      <c r="J200">
        <v>194488179</v>
      </c>
      <c r="K200" t="s">
        <v>31458</v>
      </c>
      <c r="L200">
        <v>194208907</v>
      </c>
      <c r="M200" t="s">
        <v>27</v>
      </c>
    </row>
    <row r="201" spans="3:16" ht="45" x14ac:dyDescent="0.25">
      <c r="C201" t="s">
        <v>33466</v>
      </c>
      <c r="D201" s="22">
        <v>1.1243529731694299E-2</v>
      </c>
      <c r="E201" s="22">
        <v>2.8190038943704302E-3</v>
      </c>
      <c r="F201" s="22">
        <v>8.9163969082155803E-5</v>
      </c>
      <c r="G201" s="22">
        <v>0.47751970339559602</v>
      </c>
      <c r="H201" t="s">
        <v>25</v>
      </c>
      <c r="I201">
        <v>51533061</v>
      </c>
      <c r="J201">
        <v>51533063</v>
      </c>
      <c r="K201" t="s">
        <v>31589</v>
      </c>
      <c r="L201">
        <v>50149601</v>
      </c>
      <c r="M201" t="s">
        <v>23</v>
      </c>
      <c r="N201" s="1" t="s">
        <v>33467</v>
      </c>
      <c r="O201" s="1" t="s">
        <v>33468</v>
      </c>
      <c r="P201" t="s">
        <v>107</v>
      </c>
    </row>
    <row r="202" spans="3:16" ht="30" x14ac:dyDescent="0.25">
      <c r="C202" t="s">
        <v>33469</v>
      </c>
      <c r="D202" s="22">
        <v>-9.1425198510217201E-3</v>
      </c>
      <c r="E202" s="22">
        <v>2.29303024079122E-3</v>
      </c>
      <c r="F202" s="22">
        <v>8.9652234504618606E-5</v>
      </c>
      <c r="G202" s="22">
        <v>0.47751970339559602</v>
      </c>
      <c r="H202" t="s">
        <v>25</v>
      </c>
      <c r="I202">
        <v>127065886</v>
      </c>
      <c r="J202">
        <v>127065888</v>
      </c>
      <c r="K202" t="s">
        <v>31525</v>
      </c>
      <c r="L202">
        <v>129828166</v>
      </c>
      <c r="M202" t="s">
        <v>23</v>
      </c>
      <c r="N202" s="1" t="s">
        <v>4363</v>
      </c>
      <c r="O202" s="1" t="s">
        <v>33470</v>
      </c>
      <c r="P202" t="s">
        <v>52</v>
      </c>
    </row>
    <row r="203" spans="3:16" x14ac:dyDescent="0.25">
      <c r="C203" t="s">
        <v>33471</v>
      </c>
      <c r="D203" s="22">
        <v>3.6370674464245899E-3</v>
      </c>
      <c r="E203" s="22">
        <v>9.1238275317265304E-4</v>
      </c>
      <c r="F203" s="22">
        <v>8.9918098915997303E-5</v>
      </c>
      <c r="G203" s="22">
        <v>0.47751970339559602</v>
      </c>
      <c r="H203" t="s">
        <v>25</v>
      </c>
      <c r="I203">
        <v>188578726</v>
      </c>
      <c r="J203">
        <v>188578728</v>
      </c>
      <c r="K203" t="s">
        <v>31458</v>
      </c>
      <c r="L203">
        <v>188296515</v>
      </c>
      <c r="M203" t="s">
        <v>23</v>
      </c>
      <c r="N203" s="1" t="s">
        <v>3027</v>
      </c>
      <c r="O203" s="1" t="s">
        <v>33472</v>
      </c>
      <c r="P203" t="s">
        <v>52</v>
      </c>
    </row>
    <row r="204" spans="3:16" x14ac:dyDescent="0.25">
      <c r="C204" t="s">
        <v>33473</v>
      </c>
      <c r="D204" s="22">
        <v>-1.3354520225407099E-2</v>
      </c>
      <c r="E204" s="22">
        <v>3.3530993652141098E-3</v>
      </c>
      <c r="F204" s="22">
        <v>9.1202620339600596E-5</v>
      </c>
      <c r="G204" s="22">
        <v>0.47751970339559602</v>
      </c>
      <c r="H204" t="s">
        <v>25</v>
      </c>
      <c r="I204">
        <v>59465883</v>
      </c>
      <c r="J204">
        <v>59465885</v>
      </c>
      <c r="K204" t="s">
        <v>31426</v>
      </c>
      <c r="L204">
        <v>57543245</v>
      </c>
      <c r="M204" t="s">
        <v>23</v>
      </c>
      <c r="N204" s="1" t="s">
        <v>33474</v>
      </c>
      <c r="O204" s="1" t="s">
        <v>33475</v>
      </c>
      <c r="P204" t="s">
        <v>52</v>
      </c>
    </row>
    <row r="205" spans="3:16" x14ac:dyDescent="0.25">
      <c r="C205" t="s">
        <v>33476</v>
      </c>
      <c r="D205" s="22">
        <v>-1.0586035544018499E-2</v>
      </c>
      <c r="E205" s="22">
        <v>2.6582976645064199E-3</v>
      </c>
      <c r="F205" s="22">
        <v>9.1374472987734506E-5</v>
      </c>
      <c r="G205" s="22">
        <v>0.47751970339559602</v>
      </c>
      <c r="H205" t="s">
        <v>25</v>
      </c>
      <c r="I205">
        <v>50464763</v>
      </c>
      <c r="J205">
        <v>50464765</v>
      </c>
      <c r="K205" t="s">
        <v>31477</v>
      </c>
      <c r="L205">
        <v>50498675</v>
      </c>
      <c r="M205" t="s">
        <v>49</v>
      </c>
    </row>
    <row r="206" spans="3:16" x14ac:dyDescent="0.25">
      <c r="C206" t="s">
        <v>33477</v>
      </c>
      <c r="D206" s="22">
        <v>-1.9248378308801099E-2</v>
      </c>
      <c r="E206" s="22">
        <v>4.8337370981230803E-3</v>
      </c>
      <c r="F206" s="22">
        <v>9.1435921620681594E-5</v>
      </c>
      <c r="G206" s="22">
        <v>0.47751970339559602</v>
      </c>
      <c r="H206" t="s">
        <v>25</v>
      </c>
      <c r="I206">
        <v>45863981</v>
      </c>
      <c r="J206">
        <v>45863983</v>
      </c>
      <c r="K206" t="s">
        <v>31411</v>
      </c>
      <c r="L206">
        <v>46367240</v>
      </c>
      <c r="M206" t="s">
        <v>33</v>
      </c>
      <c r="N206" s="1" t="s">
        <v>33478</v>
      </c>
      <c r="O206" s="1" t="s">
        <v>33479</v>
      </c>
      <c r="P206" t="s">
        <v>56</v>
      </c>
    </row>
    <row r="207" spans="3:16" x14ac:dyDescent="0.25">
      <c r="C207" t="s">
        <v>33480</v>
      </c>
      <c r="D207" s="22">
        <v>-1.28870313172854E-3</v>
      </c>
      <c r="E207" s="22">
        <v>3.2368731732000699E-4</v>
      </c>
      <c r="F207" s="22">
        <v>9.1713347119143495E-5</v>
      </c>
      <c r="G207" s="22">
        <v>0.47751970339559602</v>
      </c>
      <c r="H207" t="s">
        <v>25</v>
      </c>
      <c r="I207">
        <v>13221828</v>
      </c>
      <c r="J207">
        <v>13221830</v>
      </c>
      <c r="K207" t="s">
        <v>31589</v>
      </c>
      <c r="L207">
        <v>13202476</v>
      </c>
      <c r="M207" t="s">
        <v>59</v>
      </c>
      <c r="N207" s="1" t="s">
        <v>33481</v>
      </c>
      <c r="O207" s="1" t="s">
        <v>33482</v>
      </c>
      <c r="P207" t="s">
        <v>123</v>
      </c>
    </row>
    <row r="208" spans="3:16" x14ac:dyDescent="0.25">
      <c r="C208" t="s">
        <v>33483</v>
      </c>
      <c r="D208" s="22">
        <v>7.5721137063953304E-3</v>
      </c>
      <c r="E208" s="22">
        <v>1.9032619058365499E-3</v>
      </c>
      <c r="F208" s="22">
        <v>9.2740064539222094E-5</v>
      </c>
      <c r="G208" s="22">
        <v>0.479340900733911</v>
      </c>
      <c r="H208" t="s">
        <v>25</v>
      </c>
      <c r="I208">
        <v>31817091</v>
      </c>
      <c r="J208">
        <v>31817093</v>
      </c>
      <c r="K208" t="s">
        <v>31407</v>
      </c>
      <c r="L208">
        <v>32282693</v>
      </c>
      <c r="M208" t="s">
        <v>23</v>
      </c>
      <c r="N208" s="1" t="s">
        <v>33484</v>
      </c>
      <c r="O208" s="1" t="s">
        <v>33485</v>
      </c>
      <c r="P208" t="s">
        <v>56</v>
      </c>
    </row>
    <row r="209" spans="2:16" ht="30" x14ac:dyDescent="0.25">
      <c r="C209" t="s">
        <v>33486</v>
      </c>
      <c r="D209" s="22">
        <v>-1.4377961624066999E-2</v>
      </c>
      <c r="E209" s="22">
        <v>3.6171325769754699E-3</v>
      </c>
      <c r="F209" s="22">
        <v>9.4037420720128299E-5</v>
      </c>
      <c r="G209" s="22">
        <v>0.48064469506901703</v>
      </c>
      <c r="H209" t="s">
        <v>25</v>
      </c>
      <c r="I209">
        <v>2165622</v>
      </c>
      <c r="J209">
        <v>2165624</v>
      </c>
      <c r="K209" t="s">
        <v>31407</v>
      </c>
      <c r="L209">
        <v>2097062</v>
      </c>
      <c r="M209" t="s">
        <v>23</v>
      </c>
      <c r="N209" s="1" t="s">
        <v>33487</v>
      </c>
      <c r="O209" s="1" t="s">
        <v>33488</v>
      </c>
      <c r="P209" t="s">
        <v>52</v>
      </c>
    </row>
    <row r="210" spans="2:16" x14ac:dyDescent="0.25">
      <c r="C210" t="s">
        <v>33489</v>
      </c>
      <c r="D210" s="22">
        <v>-0.102546162557183</v>
      </c>
      <c r="E210" s="22">
        <v>2.5803504817322E-2</v>
      </c>
      <c r="F210" s="22">
        <v>9.4349867060101696E-5</v>
      </c>
      <c r="G210" s="22">
        <v>0.48064469506901703</v>
      </c>
      <c r="H210" t="s">
        <v>25</v>
      </c>
      <c r="I210">
        <v>25393784</v>
      </c>
      <c r="J210">
        <v>25393786</v>
      </c>
      <c r="K210" t="s">
        <v>31415</v>
      </c>
      <c r="L210">
        <v>25393894</v>
      </c>
      <c r="M210" t="s">
        <v>23</v>
      </c>
    </row>
    <row r="211" spans="2:16" x14ac:dyDescent="0.25">
      <c r="C211" t="s">
        <v>33490</v>
      </c>
      <c r="D211" s="22">
        <v>-8.7635877526633203E-3</v>
      </c>
      <c r="E211" s="22">
        <v>2.2081887159607302E-3</v>
      </c>
      <c r="F211" s="22">
        <v>9.6388752458235205E-5</v>
      </c>
      <c r="G211" s="22">
        <v>0.48330539828317498</v>
      </c>
      <c r="H211" t="s">
        <v>25</v>
      </c>
      <c r="I211">
        <v>17832461</v>
      </c>
      <c r="J211">
        <v>17832463</v>
      </c>
      <c r="K211" t="s">
        <v>31435</v>
      </c>
      <c r="L211">
        <v>18315228</v>
      </c>
      <c r="M211" t="s">
        <v>23</v>
      </c>
      <c r="N211" s="1" t="s">
        <v>6071</v>
      </c>
      <c r="O211" s="1" t="s">
        <v>6072</v>
      </c>
      <c r="P211" t="s">
        <v>52</v>
      </c>
    </row>
    <row r="212" spans="2:16" x14ac:dyDescent="0.25">
      <c r="C212" t="s">
        <v>33491</v>
      </c>
      <c r="D212" s="22">
        <v>-4.6506789525192502E-3</v>
      </c>
      <c r="E212" s="22">
        <v>1.17239334087577E-3</v>
      </c>
      <c r="F212" s="22">
        <v>9.7092380225640495E-5</v>
      </c>
      <c r="G212" s="22">
        <v>0.48330539828317498</v>
      </c>
      <c r="H212" t="s">
        <v>25</v>
      </c>
      <c r="I212">
        <v>60989464</v>
      </c>
      <c r="J212">
        <v>60989466</v>
      </c>
      <c r="K212" t="s">
        <v>31443</v>
      </c>
      <c r="L212">
        <v>61456183</v>
      </c>
      <c r="M212" t="s">
        <v>23</v>
      </c>
      <c r="N212" s="1" t="s">
        <v>33492</v>
      </c>
      <c r="O212" s="1" t="s">
        <v>33493</v>
      </c>
      <c r="P212" t="s">
        <v>52</v>
      </c>
    </row>
    <row r="213" spans="2:16" ht="30" x14ac:dyDescent="0.25">
      <c r="C213" t="s">
        <v>33494</v>
      </c>
      <c r="D213" s="22">
        <v>-4.83048411485995E-3</v>
      </c>
      <c r="E213" s="22">
        <v>1.2177687788499901E-3</v>
      </c>
      <c r="F213" s="22">
        <v>9.7152264583153598E-5</v>
      </c>
      <c r="G213" s="22">
        <v>0.48330539828317498</v>
      </c>
      <c r="H213" t="s">
        <v>25</v>
      </c>
      <c r="I213">
        <v>116418902</v>
      </c>
      <c r="J213">
        <v>116418904</v>
      </c>
      <c r="K213" t="s">
        <v>31407</v>
      </c>
      <c r="L213">
        <v>116961525</v>
      </c>
      <c r="M213" t="s">
        <v>59</v>
      </c>
      <c r="N213" s="1" t="s">
        <v>33495</v>
      </c>
      <c r="O213" s="1" t="s">
        <v>33496</v>
      </c>
      <c r="P213" t="s">
        <v>56</v>
      </c>
    </row>
    <row r="214" spans="2:16" x14ac:dyDescent="0.25">
      <c r="C214" t="s">
        <v>33497</v>
      </c>
      <c r="D214" s="22">
        <v>-3.34564138701302E-3</v>
      </c>
      <c r="E214" s="22">
        <v>8.4368918122309795E-4</v>
      </c>
      <c r="F214" s="22">
        <v>9.7602293380916801E-5</v>
      </c>
      <c r="G214" s="22">
        <v>0.48330539828317498</v>
      </c>
      <c r="H214" t="s">
        <v>25</v>
      </c>
      <c r="I214">
        <v>235960761</v>
      </c>
      <c r="J214">
        <v>235960763</v>
      </c>
      <c r="K214" t="s">
        <v>31533</v>
      </c>
      <c r="L214">
        <v>236869406</v>
      </c>
      <c r="M214" t="s">
        <v>27</v>
      </c>
      <c r="N214" s="1" t="s">
        <v>1671</v>
      </c>
      <c r="O214" s="1" t="s">
        <v>31566</v>
      </c>
      <c r="P214" t="s">
        <v>52</v>
      </c>
    </row>
    <row r="215" spans="2:16" x14ac:dyDescent="0.25">
      <c r="C215" t="s">
        <v>33498</v>
      </c>
      <c r="D215" s="22">
        <v>-1.1095884713876699E-2</v>
      </c>
      <c r="E215" s="22">
        <v>2.8001188502758999E-3</v>
      </c>
      <c r="F215" s="22">
        <v>9.8697117260380097E-5</v>
      </c>
      <c r="G215" s="22">
        <v>0.48469090089438499</v>
      </c>
      <c r="H215" t="s">
        <v>25</v>
      </c>
      <c r="I215">
        <v>85516344</v>
      </c>
      <c r="J215">
        <v>85516346</v>
      </c>
      <c r="K215" t="s">
        <v>31477</v>
      </c>
      <c r="L215">
        <v>85549951</v>
      </c>
      <c r="M215" t="s">
        <v>33</v>
      </c>
    </row>
    <row r="216" spans="2:16" x14ac:dyDescent="0.25">
      <c r="D216" s="22"/>
      <c r="E216" s="22"/>
      <c r="F216" s="22"/>
      <c r="G216" s="22"/>
    </row>
    <row r="217" spans="2:16" x14ac:dyDescent="0.25">
      <c r="B217" s="108" t="s">
        <v>309</v>
      </c>
      <c r="C217" s="108"/>
      <c r="D217" s="108"/>
      <c r="E217" s="108"/>
      <c r="F217" s="108"/>
      <c r="G217" s="108"/>
      <c r="H217" s="108"/>
      <c r="I217" s="108"/>
      <c r="J217" s="108"/>
      <c r="K217" s="108"/>
      <c r="L217" s="108"/>
      <c r="M217" s="108"/>
      <c r="N217" s="108"/>
      <c r="O217" s="108"/>
    </row>
    <row r="218" spans="2:16" x14ac:dyDescent="0.25">
      <c r="B218" s="67"/>
      <c r="C218" s="67"/>
      <c r="D218" s="67"/>
      <c r="E218" s="67"/>
      <c r="F218" s="67"/>
      <c r="G218" s="67"/>
      <c r="H218" s="67"/>
      <c r="I218" s="67"/>
      <c r="J218" s="67"/>
      <c r="K218" s="67"/>
    </row>
    <row r="219" spans="2:16" x14ac:dyDescent="0.25">
      <c r="B219" t="s">
        <v>532</v>
      </c>
      <c r="D219" s="22"/>
      <c r="E219" s="22"/>
      <c r="F219" s="22"/>
      <c r="G219" s="22"/>
    </row>
    <row r="220" spans="2:16" x14ac:dyDescent="0.25">
      <c r="C220" t="s">
        <v>6</v>
      </c>
      <c r="D220" s="22" t="s">
        <v>7</v>
      </c>
      <c r="E220" s="22" t="s">
        <v>8</v>
      </c>
      <c r="F220" s="22" t="s">
        <v>9</v>
      </c>
      <c r="G220" s="22" t="s">
        <v>10</v>
      </c>
      <c r="H220" t="s">
        <v>11</v>
      </c>
      <c r="I220" t="s">
        <v>12</v>
      </c>
      <c r="J220" t="s">
        <v>13</v>
      </c>
      <c r="K220" t="s">
        <v>14</v>
      </c>
      <c r="L220" t="s">
        <v>15</v>
      </c>
      <c r="M220" t="s">
        <v>16</v>
      </c>
      <c r="N220" s="1" t="s">
        <v>17</v>
      </c>
      <c r="O220" t="s">
        <v>18</v>
      </c>
      <c r="P220" t="s">
        <v>19</v>
      </c>
    </row>
    <row r="221" spans="2:16" ht="30" x14ac:dyDescent="0.25">
      <c r="C221" t="s">
        <v>33371</v>
      </c>
      <c r="D221" s="22">
        <v>-2.7219473978545398E-2</v>
      </c>
      <c r="E221" s="22">
        <v>5.69420057657737E-3</v>
      </c>
      <c r="F221" s="22">
        <v>3.1101424543436999E-6</v>
      </c>
      <c r="G221" s="22">
        <v>0.95469490418944303</v>
      </c>
      <c r="H221" t="s">
        <v>25</v>
      </c>
      <c r="I221">
        <v>150821361</v>
      </c>
      <c r="J221">
        <v>150821363</v>
      </c>
      <c r="K221" t="s">
        <v>31407</v>
      </c>
      <c r="L221">
        <v>150793838</v>
      </c>
      <c r="M221" t="s">
        <v>23</v>
      </c>
      <c r="N221" s="1" t="s">
        <v>33372</v>
      </c>
      <c r="O221" s="1" t="s">
        <v>33373</v>
      </c>
      <c r="P221" t="s">
        <v>52</v>
      </c>
    </row>
    <row r="222" spans="2:16" x14ac:dyDescent="0.25">
      <c r="C222" t="s">
        <v>33246</v>
      </c>
      <c r="D222" s="22">
        <v>-2.4103430244723299E-2</v>
      </c>
      <c r="E222" s="22">
        <v>5.3130102417768702E-3</v>
      </c>
      <c r="F222" s="22">
        <v>9.1696887819221194E-6</v>
      </c>
      <c r="G222" s="22">
        <v>0.95469490418944303</v>
      </c>
      <c r="H222" t="s">
        <v>25</v>
      </c>
      <c r="I222">
        <v>228293086</v>
      </c>
      <c r="J222">
        <v>228293088</v>
      </c>
      <c r="K222" t="s">
        <v>31407</v>
      </c>
      <c r="L222">
        <v>228480788</v>
      </c>
      <c r="M222" t="s">
        <v>23</v>
      </c>
      <c r="N222" s="1" t="s">
        <v>31890</v>
      </c>
      <c r="O222" s="1" t="s">
        <v>31891</v>
      </c>
      <c r="P222" t="s">
        <v>52</v>
      </c>
    </row>
    <row r="223" spans="2:16" x14ac:dyDescent="0.25">
      <c r="C223" t="s">
        <v>33028</v>
      </c>
      <c r="D223" s="22">
        <v>-4.4993006187482698E-2</v>
      </c>
      <c r="E223" s="22">
        <v>1.01225384898588E-2</v>
      </c>
      <c r="F223" s="22">
        <v>1.36337293098718E-5</v>
      </c>
      <c r="G223" s="22">
        <v>0.95469490418944303</v>
      </c>
      <c r="H223" t="s">
        <v>25</v>
      </c>
      <c r="I223">
        <v>101137111</v>
      </c>
      <c r="J223">
        <v>101137113</v>
      </c>
      <c r="K223" t="s">
        <v>31441</v>
      </c>
      <c r="L223">
        <v>102896869</v>
      </c>
      <c r="M223" t="s">
        <v>27</v>
      </c>
      <c r="N223" s="1" t="s">
        <v>32909</v>
      </c>
      <c r="O223" s="1" t="s">
        <v>32910</v>
      </c>
      <c r="P223" t="s">
        <v>74</v>
      </c>
    </row>
    <row r="224" spans="2:16" x14ac:dyDescent="0.25">
      <c r="C224" t="s">
        <v>33314</v>
      </c>
      <c r="D224" s="22">
        <v>-5.1060023929737396E-3</v>
      </c>
      <c r="E224" s="22">
        <v>1.15095580259189E-3</v>
      </c>
      <c r="F224" s="22">
        <v>1.4140250086953E-5</v>
      </c>
      <c r="G224" s="22">
        <v>0.95469490418944303</v>
      </c>
      <c r="H224" t="s">
        <v>25</v>
      </c>
      <c r="I224">
        <v>148339754</v>
      </c>
      <c r="J224">
        <v>148339756</v>
      </c>
      <c r="K224" t="s">
        <v>31453</v>
      </c>
      <c r="L224">
        <v>148036847</v>
      </c>
      <c r="M224" t="s">
        <v>59</v>
      </c>
      <c r="N224" s="1" t="s">
        <v>33315</v>
      </c>
      <c r="O224" s="1" t="s">
        <v>33316</v>
      </c>
      <c r="P224" t="s">
        <v>52</v>
      </c>
    </row>
    <row r="225" spans="3:16" x14ac:dyDescent="0.25">
      <c r="C225" t="s">
        <v>32925</v>
      </c>
      <c r="D225" s="22">
        <v>-1.06524004475297E-2</v>
      </c>
      <c r="E225" s="22">
        <v>2.4163177152789401E-3</v>
      </c>
      <c r="F225" s="22">
        <v>1.5921020302367401E-5</v>
      </c>
      <c r="G225" s="22">
        <v>0.95469490418944303</v>
      </c>
      <c r="H225" t="s">
        <v>25</v>
      </c>
      <c r="I225">
        <v>1007254</v>
      </c>
      <c r="J225">
        <v>1007256</v>
      </c>
      <c r="K225" t="s">
        <v>31407</v>
      </c>
      <c r="L225">
        <v>942635</v>
      </c>
      <c r="M225" t="s">
        <v>23</v>
      </c>
    </row>
    <row r="226" spans="3:16" x14ac:dyDescent="0.25">
      <c r="C226" t="s">
        <v>32900</v>
      </c>
      <c r="D226" s="22">
        <v>-2.3161842958491299E-2</v>
      </c>
      <c r="E226" s="22">
        <v>5.27377963345431E-3</v>
      </c>
      <c r="F226" s="22">
        <v>1.7088303495509201E-5</v>
      </c>
      <c r="G226" s="22">
        <v>0.95469490418944303</v>
      </c>
      <c r="H226" t="s">
        <v>25</v>
      </c>
      <c r="I226">
        <v>23691041</v>
      </c>
      <c r="J226">
        <v>23691043</v>
      </c>
      <c r="K226" t="s">
        <v>31533</v>
      </c>
      <c r="L226">
        <v>23913912</v>
      </c>
      <c r="M226" t="s">
        <v>27</v>
      </c>
      <c r="N226" s="1" t="s">
        <v>32901</v>
      </c>
      <c r="O226" s="1" t="s">
        <v>32902</v>
      </c>
      <c r="P226" t="s">
        <v>52</v>
      </c>
    </row>
    <row r="227" spans="3:16" x14ac:dyDescent="0.25">
      <c r="C227" t="s">
        <v>32851</v>
      </c>
      <c r="D227" s="22">
        <v>-6.4190563393128203E-3</v>
      </c>
      <c r="E227" s="22">
        <v>1.46214334588305E-3</v>
      </c>
      <c r="F227" s="22">
        <v>1.7213378440369698E-5</v>
      </c>
      <c r="G227" s="22">
        <v>0.95469490418944303</v>
      </c>
      <c r="H227" t="s">
        <v>25</v>
      </c>
      <c r="I227">
        <v>16484280</v>
      </c>
      <c r="J227">
        <v>16484282</v>
      </c>
      <c r="K227" t="s">
        <v>31407</v>
      </c>
      <c r="L227">
        <v>16810776</v>
      </c>
      <c r="M227" t="s">
        <v>59</v>
      </c>
      <c r="N227" s="1" t="s">
        <v>32852</v>
      </c>
      <c r="O227" s="1" t="s">
        <v>32853</v>
      </c>
      <c r="P227" t="s">
        <v>52</v>
      </c>
    </row>
    <row r="228" spans="3:16" x14ac:dyDescent="0.25">
      <c r="C228" t="s">
        <v>33499</v>
      </c>
      <c r="D228" s="22">
        <v>-4.9123565209754499E-3</v>
      </c>
      <c r="E228" s="22">
        <v>1.12794999015173E-3</v>
      </c>
      <c r="F228" s="22">
        <v>1.9965593457087301E-5</v>
      </c>
      <c r="G228" s="22">
        <v>0.95469490418944303</v>
      </c>
      <c r="H228" t="s">
        <v>25</v>
      </c>
      <c r="I228">
        <v>103728015</v>
      </c>
      <c r="J228">
        <v>103728017</v>
      </c>
      <c r="K228" t="s">
        <v>31443</v>
      </c>
      <c r="L228">
        <v>104194353</v>
      </c>
      <c r="M228" t="s">
        <v>59</v>
      </c>
      <c r="N228" s="1" t="s">
        <v>33500</v>
      </c>
      <c r="O228" s="1" t="s">
        <v>33501</v>
      </c>
      <c r="P228" t="s">
        <v>52</v>
      </c>
    </row>
    <row r="229" spans="3:16" x14ac:dyDescent="0.25">
      <c r="C229" t="s">
        <v>32575</v>
      </c>
      <c r="D229" s="22">
        <v>-4.3383550640667297E-2</v>
      </c>
      <c r="E229" s="22">
        <v>9.9648686091393501E-3</v>
      </c>
      <c r="F229" s="22">
        <v>2.00897004626996E-5</v>
      </c>
      <c r="G229" s="22">
        <v>0.95469490418944303</v>
      </c>
      <c r="H229" t="s">
        <v>25</v>
      </c>
      <c r="I229">
        <v>59604940</v>
      </c>
      <c r="J229">
        <v>59604942</v>
      </c>
      <c r="K229" t="s">
        <v>31589</v>
      </c>
      <c r="L229">
        <v>58179996</v>
      </c>
      <c r="M229" t="s">
        <v>59</v>
      </c>
      <c r="N229" s="1" t="s">
        <v>32576</v>
      </c>
      <c r="O229" s="1" t="s">
        <v>32577</v>
      </c>
      <c r="P229" t="s">
        <v>169</v>
      </c>
    </row>
    <row r="230" spans="3:16" x14ac:dyDescent="0.25">
      <c r="C230" t="s">
        <v>33317</v>
      </c>
      <c r="D230" s="22">
        <v>-1.43072552733601E-2</v>
      </c>
      <c r="E230" s="22">
        <v>3.3036341770206002E-3</v>
      </c>
      <c r="F230" s="22">
        <v>2.2121421986535102E-5</v>
      </c>
      <c r="G230" s="22">
        <v>0.95469490418944303</v>
      </c>
      <c r="H230" t="s">
        <v>25</v>
      </c>
      <c r="I230">
        <v>58994930</v>
      </c>
      <c r="J230">
        <v>58994932</v>
      </c>
      <c r="K230" t="s">
        <v>31589</v>
      </c>
      <c r="L230">
        <v>57569986</v>
      </c>
      <c r="M230" t="s">
        <v>23</v>
      </c>
      <c r="N230" s="1" t="s">
        <v>33318</v>
      </c>
      <c r="O230" s="1" t="s">
        <v>33319</v>
      </c>
      <c r="P230" t="s">
        <v>74</v>
      </c>
    </row>
    <row r="231" spans="3:16" x14ac:dyDescent="0.25">
      <c r="C231" t="s">
        <v>33502</v>
      </c>
      <c r="D231" s="22">
        <v>-1.3194989426748399E-2</v>
      </c>
      <c r="E231" s="22">
        <v>3.06296982418971E-3</v>
      </c>
      <c r="F231" s="22">
        <v>2.4345892283757299E-5</v>
      </c>
      <c r="G231" s="22">
        <v>0.95469490418944303</v>
      </c>
      <c r="H231" t="s">
        <v>25</v>
      </c>
      <c r="I231">
        <v>34759662</v>
      </c>
      <c r="J231">
        <v>34759664</v>
      </c>
      <c r="K231" t="s">
        <v>31407</v>
      </c>
      <c r="L231">
        <v>35225264</v>
      </c>
      <c r="M231" t="s">
        <v>33</v>
      </c>
      <c r="N231" s="1" t="s">
        <v>33503</v>
      </c>
      <c r="O231" s="1" t="s">
        <v>33504</v>
      </c>
      <c r="P231" t="s">
        <v>30</v>
      </c>
    </row>
    <row r="232" spans="3:16" x14ac:dyDescent="0.25">
      <c r="C232" t="s">
        <v>32596</v>
      </c>
      <c r="D232" s="22">
        <v>-1.33659595985868E-2</v>
      </c>
      <c r="E232" s="22">
        <v>3.1077261086423298E-3</v>
      </c>
      <c r="F232" s="22">
        <v>2.5071738247004701E-5</v>
      </c>
      <c r="G232" s="22">
        <v>0.95469490418944303</v>
      </c>
      <c r="H232" t="s">
        <v>25</v>
      </c>
      <c r="I232">
        <v>129571930</v>
      </c>
      <c r="J232">
        <v>129571932</v>
      </c>
      <c r="K232" t="s">
        <v>31458</v>
      </c>
      <c r="L232">
        <v>129290774</v>
      </c>
      <c r="M232" t="s">
        <v>23</v>
      </c>
      <c r="N232" s="1" t="s">
        <v>32597</v>
      </c>
      <c r="O232" s="1" t="s">
        <v>32598</v>
      </c>
      <c r="P232" t="s">
        <v>52</v>
      </c>
    </row>
    <row r="233" spans="3:16" x14ac:dyDescent="0.25">
      <c r="C233" t="s">
        <v>33179</v>
      </c>
      <c r="D233" s="22">
        <v>-4.5992306955109703E-2</v>
      </c>
      <c r="E233" s="22">
        <v>1.0726489876806701E-2</v>
      </c>
      <c r="F233" s="22">
        <v>2.6486170526616299E-5</v>
      </c>
      <c r="G233" s="22">
        <v>0.95469490418944303</v>
      </c>
      <c r="H233" t="s">
        <v>25</v>
      </c>
      <c r="I233">
        <v>101179998</v>
      </c>
      <c r="J233">
        <v>101180000</v>
      </c>
      <c r="K233" t="s">
        <v>31453</v>
      </c>
      <c r="L233">
        <v>100823280</v>
      </c>
      <c r="M233" t="s">
        <v>33</v>
      </c>
      <c r="N233" s="1" t="s">
        <v>33180</v>
      </c>
      <c r="O233" s="1" t="s">
        <v>33181</v>
      </c>
      <c r="P233" t="s">
        <v>251</v>
      </c>
    </row>
    <row r="234" spans="3:16" x14ac:dyDescent="0.25">
      <c r="C234" t="s">
        <v>33381</v>
      </c>
      <c r="D234" s="22">
        <v>-9.7679063305746907E-3</v>
      </c>
      <c r="E234" s="22">
        <v>2.2804449087423999E-3</v>
      </c>
      <c r="F234" s="22">
        <v>2.6976029982688601E-5</v>
      </c>
      <c r="G234" s="22">
        <v>0.95469490418944303</v>
      </c>
      <c r="H234" t="s">
        <v>25</v>
      </c>
      <c r="I234">
        <v>75634308</v>
      </c>
      <c r="J234">
        <v>75634310</v>
      </c>
      <c r="K234" t="s">
        <v>31426</v>
      </c>
      <c r="L234">
        <v>73630389</v>
      </c>
      <c r="M234" t="s">
        <v>47</v>
      </c>
      <c r="N234" s="1" t="s">
        <v>33382</v>
      </c>
      <c r="O234" s="1" t="s">
        <v>33383</v>
      </c>
      <c r="P234" t="s">
        <v>107</v>
      </c>
    </row>
    <row r="235" spans="3:16" ht="30" x14ac:dyDescent="0.25">
      <c r="C235" t="s">
        <v>33176</v>
      </c>
      <c r="D235" s="22">
        <v>-4.5688327404418902E-2</v>
      </c>
      <c r="E235" s="22">
        <v>1.06666491096187E-2</v>
      </c>
      <c r="F235" s="22">
        <v>2.6981184662689601E-5</v>
      </c>
      <c r="G235" s="22">
        <v>0.95469490418944303</v>
      </c>
      <c r="H235" t="s">
        <v>25</v>
      </c>
      <c r="I235">
        <v>130994432</v>
      </c>
      <c r="J235">
        <v>130994434</v>
      </c>
      <c r="K235" t="s">
        <v>31419</v>
      </c>
      <c r="L235">
        <v>131315573</v>
      </c>
      <c r="M235" t="s">
        <v>23</v>
      </c>
      <c r="N235" s="1" t="s">
        <v>33177</v>
      </c>
      <c r="O235" s="1" t="s">
        <v>33178</v>
      </c>
      <c r="P235" t="s">
        <v>251</v>
      </c>
    </row>
    <row r="236" spans="3:16" x14ac:dyDescent="0.25">
      <c r="C236" t="s">
        <v>33207</v>
      </c>
      <c r="D236" s="22">
        <v>-1.66758224222643E-2</v>
      </c>
      <c r="E236" s="22">
        <v>3.8994298124930202E-3</v>
      </c>
      <c r="F236" s="22">
        <v>2.77571035314927E-5</v>
      </c>
      <c r="G236" s="22">
        <v>0.95469490418944303</v>
      </c>
      <c r="H236" t="s">
        <v>25</v>
      </c>
      <c r="I236">
        <v>1606588</v>
      </c>
      <c r="J236">
        <v>1606590</v>
      </c>
      <c r="K236" t="s">
        <v>31426</v>
      </c>
      <c r="L236">
        <v>1509883</v>
      </c>
      <c r="M236" t="s">
        <v>59</v>
      </c>
      <c r="N236" s="1" t="s">
        <v>33164</v>
      </c>
      <c r="O236" s="1" t="s">
        <v>33165</v>
      </c>
      <c r="P236" t="s">
        <v>52</v>
      </c>
    </row>
    <row r="237" spans="3:16" x14ac:dyDescent="0.25">
      <c r="C237" t="s">
        <v>32981</v>
      </c>
      <c r="D237" s="22">
        <v>-5.2906865372335403E-2</v>
      </c>
      <c r="E237" s="22">
        <v>1.24432971375656E-2</v>
      </c>
      <c r="F237" s="22">
        <v>3.0746600218037802E-5</v>
      </c>
      <c r="G237" s="22">
        <v>0.95469490418944303</v>
      </c>
      <c r="H237" t="s">
        <v>25</v>
      </c>
      <c r="I237">
        <v>53985708</v>
      </c>
      <c r="J237">
        <v>53985710</v>
      </c>
      <c r="K237" t="s">
        <v>31430</v>
      </c>
      <c r="L237">
        <v>54379493</v>
      </c>
      <c r="M237" t="s">
        <v>59</v>
      </c>
      <c r="N237" s="1" t="s">
        <v>32982</v>
      </c>
      <c r="O237" s="1" t="s">
        <v>32983</v>
      </c>
      <c r="P237" t="s">
        <v>4101</v>
      </c>
    </row>
    <row r="238" spans="3:16" x14ac:dyDescent="0.25">
      <c r="C238" t="s">
        <v>33083</v>
      </c>
      <c r="D238" s="22">
        <v>-5.9691145399970898E-2</v>
      </c>
      <c r="E238" s="22">
        <v>1.4073827058958601E-2</v>
      </c>
      <c r="F238" s="22">
        <v>3.2118496998451698E-5</v>
      </c>
      <c r="G238" s="22">
        <v>0.95469490418944303</v>
      </c>
      <c r="H238" t="s">
        <v>25</v>
      </c>
      <c r="I238">
        <v>970296</v>
      </c>
      <c r="J238">
        <v>970298</v>
      </c>
      <c r="K238" t="s">
        <v>31525</v>
      </c>
      <c r="L238">
        <v>970297</v>
      </c>
      <c r="M238" t="s">
        <v>59</v>
      </c>
    </row>
    <row r="239" spans="3:16" x14ac:dyDescent="0.25">
      <c r="C239" t="s">
        <v>32587</v>
      </c>
      <c r="D239" s="22">
        <v>-2.94314870928119E-2</v>
      </c>
      <c r="E239" s="22">
        <v>6.9637054985852197E-3</v>
      </c>
      <c r="F239" s="22">
        <v>3.4152858960464403E-5</v>
      </c>
      <c r="G239" s="22">
        <v>0.95469490418944303</v>
      </c>
      <c r="H239" t="s">
        <v>25</v>
      </c>
      <c r="I239">
        <v>143720414</v>
      </c>
      <c r="J239">
        <v>143720416</v>
      </c>
      <c r="K239" t="s">
        <v>31533</v>
      </c>
      <c r="L239">
        <v>144477984</v>
      </c>
      <c r="M239" t="s">
        <v>23</v>
      </c>
      <c r="N239" s="1" t="s">
        <v>2384</v>
      </c>
      <c r="O239" s="1" t="s">
        <v>2385</v>
      </c>
      <c r="P239" t="s">
        <v>52</v>
      </c>
    </row>
    <row r="240" spans="3:16" x14ac:dyDescent="0.25">
      <c r="C240" t="s">
        <v>33505</v>
      </c>
      <c r="D240" s="22">
        <v>-8.86850153084957E-3</v>
      </c>
      <c r="E240" s="22">
        <v>2.10283199931552E-3</v>
      </c>
      <c r="F240" s="22">
        <v>3.5443365642948698E-5</v>
      </c>
      <c r="G240" s="22">
        <v>0.95469490418944303</v>
      </c>
      <c r="H240" t="s">
        <v>25</v>
      </c>
      <c r="I240">
        <v>22389636</v>
      </c>
      <c r="J240">
        <v>22389638</v>
      </c>
      <c r="K240" t="s">
        <v>31407</v>
      </c>
      <c r="L240">
        <v>22716130</v>
      </c>
      <c r="M240" t="s">
        <v>23</v>
      </c>
    </row>
    <row r="241" spans="3:16" x14ac:dyDescent="0.25">
      <c r="C241" t="s">
        <v>33052</v>
      </c>
      <c r="D241" s="22">
        <v>-2.5777828330749399E-2</v>
      </c>
      <c r="E241" s="22">
        <v>6.1265693714970199E-3</v>
      </c>
      <c r="F241" s="22">
        <v>3.6910336193943999E-5</v>
      </c>
      <c r="G241" s="22">
        <v>0.95469490418944303</v>
      </c>
      <c r="H241" t="s">
        <v>25</v>
      </c>
      <c r="I241">
        <v>54499784</v>
      </c>
      <c r="J241">
        <v>54499786</v>
      </c>
      <c r="K241" t="s">
        <v>31407</v>
      </c>
      <c r="L241">
        <v>54965458</v>
      </c>
      <c r="M241" t="s">
        <v>27</v>
      </c>
    </row>
    <row r="242" spans="3:16" x14ac:dyDescent="0.25">
      <c r="C242" t="s">
        <v>33025</v>
      </c>
      <c r="D242" s="22">
        <v>9.6555083077559892E-3</v>
      </c>
      <c r="E242" s="22">
        <v>2.2949964177420299E-3</v>
      </c>
      <c r="F242" s="22">
        <v>3.6963032004268002E-5</v>
      </c>
      <c r="G242" s="22">
        <v>0.95469490418944303</v>
      </c>
      <c r="H242" t="s">
        <v>25</v>
      </c>
      <c r="I242">
        <v>100173570</v>
      </c>
      <c r="J242">
        <v>100173572</v>
      </c>
      <c r="K242" t="s">
        <v>31430</v>
      </c>
      <c r="L242">
        <v>100567349</v>
      </c>
      <c r="M242" t="s">
        <v>23</v>
      </c>
      <c r="N242" s="1" t="s">
        <v>33026</v>
      </c>
      <c r="O242" s="1" t="s">
        <v>33027</v>
      </c>
      <c r="P242" t="s">
        <v>412</v>
      </c>
    </row>
    <row r="243" spans="3:16" x14ac:dyDescent="0.25">
      <c r="C243" t="s">
        <v>33061</v>
      </c>
      <c r="D243" s="22">
        <v>-2.25491817561588E-2</v>
      </c>
      <c r="E243" s="22">
        <v>5.3691683787736996E-3</v>
      </c>
      <c r="F243" s="22">
        <v>3.8110584458828E-5</v>
      </c>
      <c r="G243" s="22">
        <v>0.95469490418944303</v>
      </c>
      <c r="H243" t="s">
        <v>25</v>
      </c>
      <c r="I243">
        <v>1272607</v>
      </c>
      <c r="J243">
        <v>1272609</v>
      </c>
      <c r="K243" t="s">
        <v>31441</v>
      </c>
      <c r="L243">
        <v>1314803</v>
      </c>
      <c r="M243" t="s">
        <v>23</v>
      </c>
      <c r="N243" s="1" t="s">
        <v>5322</v>
      </c>
      <c r="O243" s="1" t="s">
        <v>5323</v>
      </c>
      <c r="P243" t="s">
        <v>52</v>
      </c>
    </row>
    <row r="244" spans="3:16" x14ac:dyDescent="0.25">
      <c r="C244" t="s">
        <v>33506</v>
      </c>
      <c r="D244" s="22">
        <v>-1.73647506677077E-2</v>
      </c>
      <c r="E244" s="22">
        <v>4.1450547364861303E-3</v>
      </c>
      <c r="F244" s="22">
        <v>3.9784017412974502E-5</v>
      </c>
      <c r="G244" s="22">
        <v>0.95469490418944303</v>
      </c>
      <c r="H244" t="s">
        <v>25</v>
      </c>
      <c r="I244">
        <v>50234606</v>
      </c>
      <c r="J244">
        <v>50234608</v>
      </c>
      <c r="K244" t="s">
        <v>31589</v>
      </c>
      <c r="L244">
        <v>48851144</v>
      </c>
      <c r="M244" t="s">
        <v>23</v>
      </c>
    </row>
    <row r="245" spans="3:16" x14ac:dyDescent="0.25">
      <c r="C245" t="s">
        <v>33507</v>
      </c>
      <c r="D245" s="22">
        <v>-1.1776398770813001E-2</v>
      </c>
      <c r="E245" s="22">
        <v>2.8174538497461E-3</v>
      </c>
      <c r="F245" s="22">
        <v>4.1355339819371799E-5</v>
      </c>
      <c r="G245" s="22">
        <v>0.95469490418944303</v>
      </c>
      <c r="H245" t="s">
        <v>25</v>
      </c>
      <c r="I245">
        <v>6166107</v>
      </c>
      <c r="J245">
        <v>6166109</v>
      </c>
      <c r="K245" t="s">
        <v>31411</v>
      </c>
      <c r="L245">
        <v>6166119</v>
      </c>
      <c r="M245" t="s">
        <v>23</v>
      </c>
      <c r="N245" s="1" t="s">
        <v>33508</v>
      </c>
      <c r="O245" s="1" t="s">
        <v>33509</v>
      </c>
      <c r="P245" t="s">
        <v>52</v>
      </c>
    </row>
    <row r="246" spans="3:16" x14ac:dyDescent="0.25">
      <c r="C246" t="s">
        <v>33510</v>
      </c>
      <c r="D246" s="22">
        <v>-2.9000239312736799E-2</v>
      </c>
      <c r="E246" s="22">
        <v>6.9475253433267199E-3</v>
      </c>
      <c r="F246" s="22">
        <v>4.2315812372435202E-5</v>
      </c>
      <c r="G246" s="22">
        <v>0.95469490418944303</v>
      </c>
      <c r="H246" t="s">
        <v>25</v>
      </c>
      <c r="I246">
        <v>49037645</v>
      </c>
      <c r="J246">
        <v>49037647</v>
      </c>
      <c r="K246" t="s">
        <v>31435</v>
      </c>
      <c r="L246">
        <v>49433458</v>
      </c>
      <c r="M246" t="s">
        <v>23</v>
      </c>
    </row>
    <row r="247" spans="3:16" x14ac:dyDescent="0.25">
      <c r="C247" t="s">
        <v>33132</v>
      </c>
      <c r="D247" s="22">
        <v>-3.2282707658819201E-2</v>
      </c>
      <c r="E247" s="22">
        <v>7.7444286241578099E-3</v>
      </c>
      <c r="F247" s="22">
        <v>4.3307452537848703E-5</v>
      </c>
      <c r="G247" s="22">
        <v>0.95469490418944303</v>
      </c>
      <c r="H247" t="s">
        <v>25</v>
      </c>
      <c r="I247">
        <v>56121877</v>
      </c>
      <c r="J247">
        <v>56121879</v>
      </c>
      <c r="K247" t="s">
        <v>31477</v>
      </c>
      <c r="L247">
        <v>56155790</v>
      </c>
      <c r="M247" t="s">
        <v>23</v>
      </c>
      <c r="N247" s="1" t="s">
        <v>33133</v>
      </c>
      <c r="O247" s="1" t="s">
        <v>33134</v>
      </c>
      <c r="P247" t="s">
        <v>52</v>
      </c>
    </row>
    <row r="248" spans="3:16" x14ac:dyDescent="0.25">
      <c r="C248" t="s">
        <v>33511</v>
      </c>
      <c r="D248" s="22">
        <v>-2.6104072528064601E-2</v>
      </c>
      <c r="E248" s="22">
        <v>6.3043755589992003E-3</v>
      </c>
      <c r="F248" s="22">
        <v>4.8509746461191903E-5</v>
      </c>
      <c r="G248" s="22">
        <v>0.95469490418944303</v>
      </c>
      <c r="H248" t="s">
        <v>25</v>
      </c>
      <c r="I248">
        <v>143772346</v>
      </c>
      <c r="J248">
        <v>143772348</v>
      </c>
      <c r="K248" t="s">
        <v>31497</v>
      </c>
      <c r="L248">
        <v>144854517</v>
      </c>
      <c r="M248" t="s">
        <v>59</v>
      </c>
    </row>
    <row r="249" spans="3:16" x14ac:dyDescent="0.25">
      <c r="C249" t="s">
        <v>33069</v>
      </c>
      <c r="D249" s="22">
        <v>-1.1589165856267399E-2</v>
      </c>
      <c r="E249" s="22">
        <v>2.80623281113566E-3</v>
      </c>
      <c r="F249" s="22">
        <v>5.0687775475201202E-5</v>
      </c>
      <c r="G249" s="22">
        <v>0.95469490418944303</v>
      </c>
      <c r="H249" t="s">
        <v>25</v>
      </c>
      <c r="I249">
        <v>36024842</v>
      </c>
      <c r="J249">
        <v>36024844</v>
      </c>
      <c r="K249" t="s">
        <v>31419</v>
      </c>
      <c r="L249">
        <v>35992620</v>
      </c>
      <c r="M249" t="s">
        <v>49</v>
      </c>
      <c r="N249" s="1" t="s">
        <v>33070</v>
      </c>
      <c r="O249" s="1" t="s">
        <v>33071</v>
      </c>
      <c r="P249" t="s">
        <v>56</v>
      </c>
    </row>
    <row r="250" spans="3:16" x14ac:dyDescent="0.25">
      <c r="C250" t="s">
        <v>33023</v>
      </c>
      <c r="D250" s="22">
        <v>-1.94746736724117E-3</v>
      </c>
      <c r="E250" s="22">
        <v>4.7212220726941398E-4</v>
      </c>
      <c r="F250" s="22">
        <v>5.1697593418242703E-5</v>
      </c>
      <c r="G250" s="22">
        <v>0.95469490418944303</v>
      </c>
      <c r="H250" t="s">
        <v>25</v>
      </c>
      <c r="I250">
        <v>80697609</v>
      </c>
      <c r="J250">
        <v>80697611</v>
      </c>
      <c r="K250" t="s">
        <v>31426</v>
      </c>
      <c r="L250">
        <v>78671410</v>
      </c>
      <c r="M250" t="s">
        <v>23</v>
      </c>
      <c r="N250" s="1" t="s">
        <v>1490</v>
      </c>
      <c r="O250" s="1" t="s">
        <v>32384</v>
      </c>
      <c r="P250" t="s">
        <v>52</v>
      </c>
    </row>
    <row r="251" spans="3:16" x14ac:dyDescent="0.25">
      <c r="C251" t="s">
        <v>33123</v>
      </c>
      <c r="D251" s="22">
        <v>-1.01188802342337E-2</v>
      </c>
      <c r="E251" s="22">
        <v>2.46337606100253E-3</v>
      </c>
      <c r="F251" s="22">
        <v>5.5416312329038703E-5</v>
      </c>
      <c r="G251" s="22">
        <v>0.95469490418944303</v>
      </c>
      <c r="H251" t="s">
        <v>25</v>
      </c>
      <c r="I251">
        <v>683057</v>
      </c>
      <c r="J251">
        <v>683059</v>
      </c>
      <c r="K251" t="s">
        <v>31477</v>
      </c>
      <c r="L251">
        <v>733058</v>
      </c>
      <c r="M251" t="s">
        <v>59</v>
      </c>
      <c r="N251" s="1" t="s">
        <v>33124</v>
      </c>
      <c r="O251" s="1" t="s">
        <v>33125</v>
      </c>
      <c r="P251" t="s">
        <v>52</v>
      </c>
    </row>
    <row r="252" spans="3:16" x14ac:dyDescent="0.25">
      <c r="C252" t="s">
        <v>33512</v>
      </c>
      <c r="D252" s="22">
        <v>-2.25110622377384E-2</v>
      </c>
      <c r="E252" s="22">
        <v>5.4882257766663703E-3</v>
      </c>
      <c r="F252" s="22">
        <v>5.6779299279735E-5</v>
      </c>
      <c r="G252" s="22">
        <v>0.95469490418944303</v>
      </c>
      <c r="H252" t="s">
        <v>25</v>
      </c>
      <c r="I252">
        <v>135039419</v>
      </c>
      <c r="J252">
        <v>135039421</v>
      </c>
      <c r="K252" t="s">
        <v>31415</v>
      </c>
      <c r="L252">
        <v>134375110</v>
      </c>
      <c r="M252" t="s">
        <v>59</v>
      </c>
      <c r="N252" s="1" t="s">
        <v>33513</v>
      </c>
      <c r="O252" s="1" t="s">
        <v>33514</v>
      </c>
      <c r="P252" t="s">
        <v>895</v>
      </c>
    </row>
    <row r="253" spans="3:16" x14ac:dyDescent="0.25">
      <c r="C253" t="s">
        <v>33515</v>
      </c>
      <c r="D253" s="22">
        <v>-2.27026381668269E-2</v>
      </c>
      <c r="E253" s="22">
        <v>5.5446749785171999E-3</v>
      </c>
      <c r="F253" s="22">
        <v>5.8451059231581797E-5</v>
      </c>
      <c r="G253" s="22">
        <v>0.95469490418944303</v>
      </c>
      <c r="H253" t="s">
        <v>25</v>
      </c>
      <c r="I253">
        <v>7096127</v>
      </c>
      <c r="J253">
        <v>7096129</v>
      </c>
      <c r="K253" t="s">
        <v>31430</v>
      </c>
      <c r="L253">
        <v>7248724</v>
      </c>
      <c r="M253" t="s">
        <v>23</v>
      </c>
      <c r="N253" s="1" t="s">
        <v>33516</v>
      </c>
      <c r="O253" s="1" t="s">
        <v>33517</v>
      </c>
      <c r="P253" t="s">
        <v>74</v>
      </c>
    </row>
    <row r="254" spans="3:16" x14ac:dyDescent="0.25">
      <c r="C254" t="s">
        <v>33154</v>
      </c>
      <c r="D254" s="22">
        <v>-2.3629202852304899E-2</v>
      </c>
      <c r="E254" s="22">
        <v>5.7749076647089798E-3</v>
      </c>
      <c r="F254" s="22">
        <v>5.9111124360723498E-5</v>
      </c>
      <c r="G254" s="22">
        <v>0.95469490418944303</v>
      </c>
      <c r="H254" t="s">
        <v>25</v>
      </c>
      <c r="I254">
        <v>134384982</v>
      </c>
      <c r="J254">
        <v>134384984</v>
      </c>
      <c r="K254" t="s">
        <v>31552</v>
      </c>
      <c r="L254">
        <v>134254877</v>
      </c>
      <c r="M254" t="s">
        <v>27</v>
      </c>
      <c r="N254" s="1" t="s">
        <v>33518</v>
      </c>
      <c r="O254" s="1" t="s">
        <v>33156</v>
      </c>
      <c r="P254" t="s">
        <v>52</v>
      </c>
    </row>
    <row r="255" spans="3:16" x14ac:dyDescent="0.25">
      <c r="C255" t="s">
        <v>33519</v>
      </c>
      <c r="D255" s="22">
        <v>1.7736425111401902E-2</v>
      </c>
      <c r="E255" s="22">
        <v>4.3399820467542602E-3</v>
      </c>
      <c r="F255" s="22">
        <v>6.0299366056452999E-5</v>
      </c>
      <c r="G255" s="22">
        <v>0.95469490418944303</v>
      </c>
      <c r="H255" t="s">
        <v>25</v>
      </c>
      <c r="I255">
        <v>29802504</v>
      </c>
      <c r="J255">
        <v>29802506</v>
      </c>
      <c r="K255" t="s">
        <v>31453</v>
      </c>
      <c r="L255">
        <v>29842121</v>
      </c>
      <c r="M255" t="s">
        <v>49</v>
      </c>
    </row>
    <row r="256" spans="3:16" ht="30" x14ac:dyDescent="0.25">
      <c r="C256" t="s">
        <v>33520</v>
      </c>
      <c r="D256" s="22">
        <v>-4.9919723534914001E-3</v>
      </c>
      <c r="E256" s="22">
        <v>1.22492495799253E-3</v>
      </c>
      <c r="F256" s="22">
        <v>6.3127724721186106E-5</v>
      </c>
      <c r="G256" s="22">
        <v>0.95469490418944303</v>
      </c>
      <c r="H256" t="s">
        <v>25</v>
      </c>
      <c r="I256">
        <v>59630528</v>
      </c>
      <c r="J256">
        <v>59630530</v>
      </c>
      <c r="K256" t="s">
        <v>31443</v>
      </c>
      <c r="L256">
        <v>60097247</v>
      </c>
      <c r="M256" t="s">
        <v>59</v>
      </c>
      <c r="N256" s="1" t="s">
        <v>33521</v>
      </c>
      <c r="O256" s="1" t="s">
        <v>33522</v>
      </c>
      <c r="P256" t="s">
        <v>2791</v>
      </c>
    </row>
    <row r="257" spans="3:16" x14ac:dyDescent="0.25">
      <c r="C257" t="s">
        <v>33523</v>
      </c>
      <c r="D257" s="22">
        <v>-2.5094959828568901E-2</v>
      </c>
      <c r="E257" s="22">
        <v>6.1608975277712497E-3</v>
      </c>
      <c r="F257" s="22">
        <v>6.3652517766957299E-5</v>
      </c>
      <c r="G257" s="22">
        <v>0.95469490418944303</v>
      </c>
      <c r="H257" t="s">
        <v>25</v>
      </c>
      <c r="I257">
        <v>43821923</v>
      </c>
      <c r="J257">
        <v>43821925</v>
      </c>
      <c r="K257" t="s">
        <v>31411</v>
      </c>
      <c r="L257">
        <v>44326076</v>
      </c>
      <c r="M257" t="s">
        <v>27</v>
      </c>
      <c r="N257" s="1" t="s">
        <v>33524</v>
      </c>
      <c r="O257" s="1" t="s">
        <v>33525</v>
      </c>
      <c r="P257" t="s">
        <v>56</v>
      </c>
    </row>
    <row r="258" spans="3:16" x14ac:dyDescent="0.25">
      <c r="C258" t="s">
        <v>33526</v>
      </c>
      <c r="D258" s="22">
        <v>4.3700393041258201E-3</v>
      </c>
      <c r="E258" s="22">
        <v>1.0737898675567601E-3</v>
      </c>
      <c r="F258" s="22">
        <v>6.4558905837105101E-5</v>
      </c>
      <c r="G258" s="22">
        <v>0.95469490418944303</v>
      </c>
      <c r="H258" t="s">
        <v>25</v>
      </c>
      <c r="I258">
        <v>70651831</v>
      </c>
      <c r="J258">
        <v>70651833</v>
      </c>
      <c r="K258" t="s">
        <v>31443</v>
      </c>
      <c r="L258">
        <v>71118549</v>
      </c>
      <c r="M258" t="s">
        <v>23</v>
      </c>
      <c r="N258" s="1" t="s">
        <v>33527</v>
      </c>
      <c r="O258" s="1" t="s">
        <v>33528</v>
      </c>
      <c r="P258" t="s">
        <v>52</v>
      </c>
    </row>
    <row r="259" spans="3:16" x14ac:dyDescent="0.25">
      <c r="C259" t="s">
        <v>33029</v>
      </c>
      <c r="D259" s="22">
        <v>-4.2637299668972103E-2</v>
      </c>
      <c r="E259" s="22">
        <v>1.0579581463994001E-2</v>
      </c>
      <c r="F259" s="22">
        <v>7.5603666670122699E-5</v>
      </c>
      <c r="G259" s="22">
        <v>0.95469490418944303</v>
      </c>
      <c r="H259" t="s">
        <v>25</v>
      </c>
      <c r="I259">
        <v>1199895</v>
      </c>
      <c r="J259">
        <v>1199897</v>
      </c>
      <c r="K259" t="s">
        <v>31441</v>
      </c>
      <c r="L259">
        <v>1245836</v>
      </c>
      <c r="M259" t="s">
        <v>23</v>
      </c>
      <c r="N259" s="1" t="s">
        <v>5322</v>
      </c>
      <c r="O259" s="1" t="s">
        <v>5323</v>
      </c>
      <c r="P259" t="s">
        <v>52</v>
      </c>
    </row>
    <row r="260" spans="3:16" x14ac:dyDescent="0.25">
      <c r="C260" t="s">
        <v>33163</v>
      </c>
      <c r="D260" s="22">
        <v>-1.93270068583732E-2</v>
      </c>
      <c r="E260" s="22">
        <v>4.7963205340429997E-3</v>
      </c>
      <c r="F260" s="22">
        <v>7.5784561417830497E-5</v>
      </c>
      <c r="G260" s="22">
        <v>0.95469490418944303</v>
      </c>
      <c r="H260" t="s">
        <v>25</v>
      </c>
      <c r="I260">
        <v>1606746</v>
      </c>
      <c r="J260">
        <v>1606748</v>
      </c>
      <c r="K260" t="s">
        <v>31426</v>
      </c>
      <c r="L260">
        <v>1510041</v>
      </c>
      <c r="M260" t="s">
        <v>59</v>
      </c>
      <c r="N260" s="1" t="s">
        <v>33164</v>
      </c>
      <c r="O260" s="1" t="s">
        <v>33165</v>
      </c>
      <c r="P260" t="s">
        <v>52</v>
      </c>
    </row>
    <row r="261" spans="3:16" x14ac:dyDescent="0.25">
      <c r="C261" t="s">
        <v>33529</v>
      </c>
      <c r="D261" s="22">
        <v>-1.1453452866651399E-2</v>
      </c>
      <c r="E261" s="22">
        <v>2.84748035351078E-3</v>
      </c>
      <c r="F261" s="22">
        <v>7.7994311442711395E-5</v>
      </c>
      <c r="G261" s="22">
        <v>0.95469490418944303</v>
      </c>
      <c r="H261" t="s">
        <v>25</v>
      </c>
      <c r="I261">
        <v>96958482</v>
      </c>
      <c r="J261">
        <v>96958484</v>
      </c>
      <c r="K261" t="s">
        <v>31415</v>
      </c>
      <c r="L261">
        <v>96294187</v>
      </c>
      <c r="M261" t="s">
        <v>23</v>
      </c>
      <c r="N261" s="1" t="s">
        <v>33530</v>
      </c>
      <c r="O261" s="1" t="s">
        <v>33531</v>
      </c>
      <c r="P261" t="s">
        <v>2791</v>
      </c>
    </row>
    <row r="262" spans="3:16" x14ac:dyDescent="0.25">
      <c r="C262" t="s">
        <v>33532</v>
      </c>
      <c r="D262" s="22">
        <v>-1.0724650880354999E-2</v>
      </c>
      <c r="E262" s="22">
        <v>2.66693983660713E-3</v>
      </c>
      <c r="F262" s="22">
        <v>7.8297999449003904E-5</v>
      </c>
      <c r="G262" s="22">
        <v>0.95469490418944303</v>
      </c>
      <c r="H262" t="s">
        <v>25</v>
      </c>
      <c r="I262">
        <v>68722848</v>
      </c>
      <c r="J262">
        <v>68722850</v>
      </c>
      <c r="K262" t="s">
        <v>31533</v>
      </c>
      <c r="L262">
        <v>68949981</v>
      </c>
      <c r="M262" t="s">
        <v>23</v>
      </c>
    </row>
    <row r="263" spans="3:16" x14ac:dyDescent="0.25">
      <c r="C263" t="s">
        <v>33476</v>
      </c>
      <c r="D263" s="22">
        <v>-1.06180951436159E-2</v>
      </c>
      <c r="E263" s="22">
        <v>2.6487059908637299E-3</v>
      </c>
      <c r="F263" s="22">
        <v>8.2289500034600299E-5</v>
      </c>
      <c r="G263" s="22">
        <v>0.95469490418944303</v>
      </c>
      <c r="H263" t="s">
        <v>25</v>
      </c>
      <c r="I263">
        <v>50464763</v>
      </c>
      <c r="J263">
        <v>50464765</v>
      </c>
      <c r="K263" t="s">
        <v>31477</v>
      </c>
      <c r="L263">
        <v>50498675</v>
      </c>
      <c r="M263" t="s">
        <v>49</v>
      </c>
    </row>
    <row r="264" spans="3:16" x14ac:dyDescent="0.25">
      <c r="C264" t="s">
        <v>33048</v>
      </c>
      <c r="D264" s="22">
        <v>-2.2739797958894099E-2</v>
      </c>
      <c r="E264" s="22">
        <v>5.6801389420230797E-3</v>
      </c>
      <c r="F264" s="22">
        <v>8.4065815043262105E-5</v>
      </c>
      <c r="G264" s="22">
        <v>0.95469490418944303</v>
      </c>
      <c r="H264" t="s">
        <v>25</v>
      </c>
      <c r="I264">
        <v>6460711</v>
      </c>
      <c r="J264">
        <v>6460713</v>
      </c>
      <c r="K264" t="s">
        <v>31407</v>
      </c>
      <c r="L264">
        <v>6520772</v>
      </c>
      <c r="M264" t="s">
        <v>59</v>
      </c>
      <c r="N264" s="1" t="s">
        <v>33049</v>
      </c>
      <c r="O264" s="1" t="s">
        <v>33050</v>
      </c>
      <c r="P264" t="s">
        <v>74</v>
      </c>
    </row>
    <row r="265" spans="3:16" x14ac:dyDescent="0.25">
      <c r="C265" t="s">
        <v>33533</v>
      </c>
      <c r="D265" s="22">
        <v>3.2402997232366199E-2</v>
      </c>
      <c r="E265" s="22">
        <v>8.1037629461429006E-3</v>
      </c>
      <c r="F265" s="22">
        <v>8.5701292803168699E-5</v>
      </c>
      <c r="G265" s="22">
        <v>0.95469490418944303</v>
      </c>
      <c r="H265" t="s">
        <v>25</v>
      </c>
      <c r="I265">
        <v>19368719</v>
      </c>
      <c r="J265">
        <v>19368721</v>
      </c>
      <c r="K265" t="s">
        <v>31453</v>
      </c>
      <c r="L265">
        <v>19408343</v>
      </c>
      <c r="M265" t="s">
        <v>23</v>
      </c>
    </row>
    <row r="266" spans="3:16" x14ac:dyDescent="0.25">
      <c r="C266" t="s">
        <v>33534</v>
      </c>
      <c r="D266" s="22">
        <v>-1.05460751666893E-2</v>
      </c>
      <c r="E266" s="22">
        <v>2.6379236213107098E-3</v>
      </c>
      <c r="F266" s="22">
        <v>8.5919138002666303E-5</v>
      </c>
      <c r="G266" s="22">
        <v>0.95469490418944303</v>
      </c>
      <c r="H266" t="s">
        <v>25</v>
      </c>
      <c r="I266">
        <v>151172948</v>
      </c>
      <c r="J266">
        <v>151172950</v>
      </c>
      <c r="K266" t="s">
        <v>31453</v>
      </c>
      <c r="L266">
        <v>150870036</v>
      </c>
      <c r="M266" t="s">
        <v>59</v>
      </c>
    </row>
    <row r="267" spans="3:16" x14ac:dyDescent="0.25">
      <c r="C267" t="s">
        <v>33535</v>
      </c>
      <c r="D267" s="22">
        <v>-1.31631495485444E-2</v>
      </c>
      <c r="E267" s="22">
        <v>3.2948394000803E-3</v>
      </c>
      <c r="F267" s="22">
        <v>8.6870630248965294E-5</v>
      </c>
      <c r="G267" s="22">
        <v>0.95469490418944303</v>
      </c>
      <c r="H267" t="s">
        <v>25</v>
      </c>
      <c r="I267">
        <v>2103855</v>
      </c>
      <c r="J267">
        <v>2103857</v>
      </c>
      <c r="K267" t="s">
        <v>31407</v>
      </c>
      <c r="L267">
        <v>2035295</v>
      </c>
      <c r="M267" t="s">
        <v>49</v>
      </c>
      <c r="N267" s="1" t="s">
        <v>33487</v>
      </c>
      <c r="O267" s="1" t="s">
        <v>33536</v>
      </c>
      <c r="P267" t="s">
        <v>477</v>
      </c>
    </row>
    <row r="268" spans="3:16" x14ac:dyDescent="0.25">
      <c r="C268" t="s">
        <v>33537</v>
      </c>
      <c r="D268" s="22">
        <v>-1.10830480705345E-2</v>
      </c>
      <c r="E268" s="22">
        <v>2.7748860949139498E-3</v>
      </c>
      <c r="F268" s="22">
        <v>8.72230462041316E-5</v>
      </c>
      <c r="G268" s="22">
        <v>0.95469490418944303</v>
      </c>
      <c r="H268" t="s">
        <v>25</v>
      </c>
      <c r="I268">
        <v>48563075</v>
      </c>
      <c r="J268">
        <v>48563077</v>
      </c>
      <c r="K268" t="s">
        <v>31466</v>
      </c>
      <c r="L268">
        <v>46089447</v>
      </c>
      <c r="M268" t="s">
        <v>23</v>
      </c>
      <c r="N268" s="1" t="s">
        <v>2631</v>
      </c>
      <c r="O268" s="1" t="s">
        <v>2632</v>
      </c>
      <c r="P268" t="s">
        <v>251</v>
      </c>
    </row>
    <row r="269" spans="3:16" x14ac:dyDescent="0.25">
      <c r="C269" t="s">
        <v>33538</v>
      </c>
      <c r="D269" s="22">
        <v>-2.10035806827685E-3</v>
      </c>
      <c r="E269" s="22">
        <v>5.25994460256783E-4</v>
      </c>
      <c r="F269" s="22">
        <v>8.7546162896804801E-5</v>
      </c>
      <c r="G269" s="22">
        <v>0.95469490418944303</v>
      </c>
      <c r="H269" t="s">
        <v>25</v>
      </c>
      <c r="I269">
        <v>40190705</v>
      </c>
      <c r="J269">
        <v>40190707</v>
      </c>
      <c r="K269" t="s">
        <v>31411</v>
      </c>
      <c r="L269">
        <v>40696613</v>
      </c>
      <c r="M269" t="s">
        <v>33</v>
      </c>
      <c r="N269" s="1" t="s">
        <v>33539</v>
      </c>
      <c r="O269" s="1" t="s">
        <v>33540</v>
      </c>
      <c r="P269" t="s">
        <v>56</v>
      </c>
    </row>
    <row r="270" spans="3:16" x14ac:dyDescent="0.25">
      <c r="C270" t="s">
        <v>33182</v>
      </c>
      <c r="D270" s="22">
        <v>-2.7254156564812299E-2</v>
      </c>
      <c r="E270" s="22">
        <v>6.8275405845331701E-3</v>
      </c>
      <c r="F270" s="22">
        <v>8.8003729306540998E-5</v>
      </c>
      <c r="G270" s="22">
        <v>0.95469490418944303</v>
      </c>
      <c r="H270" t="s">
        <v>25</v>
      </c>
      <c r="I270">
        <v>113387667</v>
      </c>
      <c r="J270">
        <v>113387669</v>
      </c>
      <c r="K270" t="s">
        <v>31552</v>
      </c>
      <c r="L270">
        <v>113258390</v>
      </c>
      <c r="M270" t="s">
        <v>33</v>
      </c>
      <c r="N270" s="1" t="s">
        <v>33174</v>
      </c>
      <c r="O270" s="1" t="s">
        <v>33175</v>
      </c>
      <c r="P270" t="s">
        <v>30</v>
      </c>
    </row>
    <row r="271" spans="3:16" ht="30" x14ac:dyDescent="0.25">
      <c r="C271" t="s">
        <v>33031</v>
      </c>
      <c r="D271" s="22">
        <v>-8.9903671389552197E-3</v>
      </c>
      <c r="E271" s="22">
        <v>2.2559275082450802E-3</v>
      </c>
      <c r="F271" s="22">
        <v>9.0315715382078505E-5</v>
      </c>
      <c r="G271" s="22">
        <v>0.95469490418944303</v>
      </c>
      <c r="H271" t="s">
        <v>25</v>
      </c>
      <c r="I271">
        <v>4684627</v>
      </c>
      <c r="J271">
        <v>4684629</v>
      </c>
      <c r="K271" t="s">
        <v>31477</v>
      </c>
      <c r="L271">
        <v>4734629</v>
      </c>
      <c r="M271" t="s">
        <v>27</v>
      </c>
      <c r="N271" s="1" t="s">
        <v>33032</v>
      </c>
      <c r="O271" s="1" t="s">
        <v>33033</v>
      </c>
      <c r="P271" t="s">
        <v>52</v>
      </c>
    </row>
    <row r="272" spans="3:16" x14ac:dyDescent="0.25">
      <c r="C272" t="s">
        <v>33541</v>
      </c>
      <c r="D272" s="22">
        <v>-5.0020146134536697E-3</v>
      </c>
      <c r="E272" s="22">
        <v>1.2556474614874901E-3</v>
      </c>
      <c r="F272" s="22">
        <v>9.0888966906801602E-5</v>
      </c>
      <c r="G272" s="22">
        <v>0.95469490418944303</v>
      </c>
      <c r="H272" t="s">
        <v>25</v>
      </c>
      <c r="I272">
        <v>706099</v>
      </c>
      <c r="J272">
        <v>706101</v>
      </c>
      <c r="K272" t="s">
        <v>31552</v>
      </c>
      <c r="L272">
        <v>706100</v>
      </c>
      <c r="M272" t="s">
        <v>59</v>
      </c>
      <c r="N272" s="1" t="s">
        <v>33542</v>
      </c>
      <c r="O272" s="1" t="s">
        <v>33543</v>
      </c>
      <c r="P272" t="s">
        <v>30</v>
      </c>
    </row>
    <row r="273" spans="2:16" x14ac:dyDescent="0.25">
      <c r="C273" t="s">
        <v>33544</v>
      </c>
      <c r="D273" s="22">
        <v>-4.18137051688914E-2</v>
      </c>
      <c r="E273" s="22">
        <v>1.05106384555204E-2</v>
      </c>
      <c r="F273" s="22">
        <v>9.2837116115151002E-5</v>
      </c>
      <c r="G273" s="22">
        <v>0.95469490418944303</v>
      </c>
      <c r="H273" t="s">
        <v>25</v>
      </c>
      <c r="I273">
        <v>132983707</v>
      </c>
      <c r="J273">
        <v>132983709</v>
      </c>
      <c r="K273" t="s">
        <v>31441</v>
      </c>
      <c r="L273">
        <v>134797212</v>
      </c>
      <c r="M273" t="s">
        <v>23</v>
      </c>
    </row>
    <row r="274" spans="2:16" x14ac:dyDescent="0.25">
      <c r="C274" t="s">
        <v>33545</v>
      </c>
      <c r="D274" s="22">
        <v>1.82858961842274E-2</v>
      </c>
      <c r="E274" s="22">
        <v>4.5970976445680297E-3</v>
      </c>
      <c r="F274" s="22">
        <v>9.3028139683674706E-5</v>
      </c>
      <c r="G274" s="22">
        <v>0.95469490418944303</v>
      </c>
      <c r="H274" t="s">
        <v>25</v>
      </c>
      <c r="I274">
        <v>27232286</v>
      </c>
      <c r="J274">
        <v>27232288</v>
      </c>
      <c r="K274" t="s">
        <v>31497</v>
      </c>
      <c r="L274">
        <v>27089804</v>
      </c>
      <c r="M274" t="s">
        <v>23</v>
      </c>
    </row>
    <row r="275" spans="2:16" x14ac:dyDescent="0.25">
      <c r="C275" t="s">
        <v>33546</v>
      </c>
      <c r="D275" s="22">
        <v>-3.1145402603741299E-2</v>
      </c>
      <c r="E275" s="22">
        <v>7.8365766432685995E-3</v>
      </c>
      <c r="F275" s="22">
        <v>9.4258763509659404E-5</v>
      </c>
      <c r="G275" s="22">
        <v>0.95469490418944303</v>
      </c>
      <c r="H275" t="s">
        <v>25</v>
      </c>
      <c r="I275">
        <v>43352921</v>
      </c>
      <c r="J275">
        <v>43352923</v>
      </c>
      <c r="K275" t="s">
        <v>31411</v>
      </c>
      <c r="L275">
        <v>43857074</v>
      </c>
      <c r="M275" t="s">
        <v>23</v>
      </c>
      <c r="N275" s="1" t="s">
        <v>33547</v>
      </c>
      <c r="O275" s="1" t="s">
        <v>33548</v>
      </c>
      <c r="P275" t="s">
        <v>56</v>
      </c>
    </row>
    <row r="276" spans="2:16" x14ac:dyDescent="0.25">
      <c r="C276" t="s">
        <v>33549</v>
      </c>
      <c r="D276" s="22">
        <v>-1.31029412687314E-2</v>
      </c>
      <c r="E276" s="22">
        <v>3.2974576857219798E-3</v>
      </c>
      <c r="F276" s="22">
        <v>9.4523642699286602E-5</v>
      </c>
      <c r="G276" s="22">
        <v>0.95469490418944303</v>
      </c>
      <c r="H276" t="s">
        <v>25</v>
      </c>
      <c r="I276">
        <v>143891643</v>
      </c>
      <c r="J276">
        <v>143891645</v>
      </c>
      <c r="K276" t="s">
        <v>31497</v>
      </c>
      <c r="L276">
        <v>144965812</v>
      </c>
      <c r="M276" t="s">
        <v>33</v>
      </c>
    </row>
    <row r="277" spans="2:16" x14ac:dyDescent="0.25">
      <c r="C277" t="s">
        <v>33550</v>
      </c>
      <c r="D277" s="22">
        <v>-2.4993364021536599E-2</v>
      </c>
      <c r="E277" s="22">
        <v>6.2943380569083496E-3</v>
      </c>
      <c r="F277" s="22">
        <v>9.5599764835741701E-5</v>
      </c>
      <c r="G277" s="22">
        <v>0.95469490418944303</v>
      </c>
      <c r="H277" t="s">
        <v>25</v>
      </c>
      <c r="I277">
        <v>7079076</v>
      </c>
      <c r="J277">
        <v>7079078</v>
      </c>
      <c r="K277" t="s">
        <v>31415</v>
      </c>
      <c r="L277">
        <v>7079190</v>
      </c>
      <c r="M277" t="s">
        <v>23</v>
      </c>
    </row>
    <row r="278" spans="2:16" x14ac:dyDescent="0.25">
      <c r="C278" t="s">
        <v>33551</v>
      </c>
      <c r="D278" s="22">
        <v>-2.70266746092961E-2</v>
      </c>
      <c r="E278" s="22">
        <v>6.8129537990201001E-3</v>
      </c>
      <c r="F278" s="22">
        <v>9.7043116423864404E-5</v>
      </c>
      <c r="G278" s="22">
        <v>0.95469490418944303</v>
      </c>
      <c r="H278" t="s">
        <v>25</v>
      </c>
      <c r="I278">
        <v>4308076</v>
      </c>
      <c r="J278">
        <v>4308078</v>
      </c>
      <c r="K278" t="s">
        <v>31453</v>
      </c>
      <c r="L278">
        <v>4347708</v>
      </c>
      <c r="M278" t="s">
        <v>59</v>
      </c>
    </row>
    <row r="279" spans="2:16" x14ac:dyDescent="0.25">
      <c r="C279" t="s">
        <v>33552</v>
      </c>
      <c r="D279" s="22">
        <v>1.5619115570323999E-2</v>
      </c>
      <c r="E279" s="22">
        <v>3.9379828784652498E-3</v>
      </c>
      <c r="F279" s="22">
        <v>9.7302894013099104E-5</v>
      </c>
      <c r="G279" s="22">
        <v>0.95469490418944303</v>
      </c>
      <c r="H279" t="s">
        <v>25</v>
      </c>
      <c r="I279">
        <v>28742801</v>
      </c>
      <c r="J279">
        <v>28742803</v>
      </c>
      <c r="K279" t="s">
        <v>31419</v>
      </c>
      <c r="L279">
        <v>28710579</v>
      </c>
      <c r="M279" t="s">
        <v>23</v>
      </c>
    </row>
    <row r="280" spans="2:16" x14ac:dyDescent="0.25">
      <c r="C280" t="s">
        <v>33553</v>
      </c>
      <c r="D280" s="22">
        <v>6.0837438498890201E-2</v>
      </c>
      <c r="E280" s="22">
        <v>1.5355797548388299E-2</v>
      </c>
      <c r="F280" s="22">
        <v>9.9004638908415895E-5</v>
      </c>
      <c r="G280" s="22">
        <v>0.95469490418944303</v>
      </c>
      <c r="H280" t="s">
        <v>25</v>
      </c>
      <c r="I280">
        <v>136648509</v>
      </c>
      <c r="J280">
        <v>136648511</v>
      </c>
      <c r="K280" t="s">
        <v>31497</v>
      </c>
      <c r="L280">
        <v>137660753</v>
      </c>
      <c r="M280" t="s">
        <v>23</v>
      </c>
    </row>
    <row r="281" spans="2:16" ht="30" x14ac:dyDescent="0.25">
      <c r="C281" t="s">
        <v>33554</v>
      </c>
      <c r="D281" s="22">
        <v>-1.23748779948129E-2</v>
      </c>
      <c r="E281" s="22">
        <v>3.1240955313645001E-3</v>
      </c>
      <c r="F281" s="22">
        <v>9.9295228426845097E-5</v>
      </c>
      <c r="G281" s="22">
        <v>0.95469490418944303</v>
      </c>
      <c r="H281" t="s">
        <v>25</v>
      </c>
      <c r="I281">
        <v>74451129</v>
      </c>
      <c r="J281">
        <v>74451131</v>
      </c>
      <c r="K281" t="s">
        <v>31477</v>
      </c>
      <c r="L281">
        <v>74485028</v>
      </c>
      <c r="M281" t="s">
        <v>23</v>
      </c>
      <c r="N281" s="1" t="s">
        <v>33555</v>
      </c>
      <c r="O281" s="1" t="s">
        <v>33556</v>
      </c>
      <c r="P281" t="s">
        <v>762</v>
      </c>
    </row>
    <row r="282" spans="2:16" x14ac:dyDescent="0.25">
      <c r="C282" t="s">
        <v>33557</v>
      </c>
      <c r="D282" s="22">
        <v>-1.82124704727014E-2</v>
      </c>
      <c r="E282" s="22">
        <v>4.5987441549799699E-3</v>
      </c>
      <c r="F282" s="22">
        <v>9.9604686179894105E-5</v>
      </c>
      <c r="G282" s="22">
        <v>0.95469490418944303</v>
      </c>
      <c r="H282" t="s">
        <v>25</v>
      </c>
      <c r="I282">
        <v>20487120</v>
      </c>
      <c r="J282">
        <v>20487122</v>
      </c>
      <c r="K282" t="s">
        <v>31407</v>
      </c>
      <c r="L282">
        <v>20813614</v>
      </c>
      <c r="M282" t="s">
        <v>27</v>
      </c>
      <c r="N282" s="1" t="s">
        <v>33558</v>
      </c>
      <c r="O282" s="1" t="s">
        <v>33559</v>
      </c>
      <c r="P282" t="s">
        <v>56</v>
      </c>
    </row>
    <row r="283" spans="2:16" x14ac:dyDescent="0.25">
      <c r="D283" s="22"/>
      <c r="E283" s="22"/>
      <c r="F283" s="22"/>
      <c r="G283" s="22"/>
    </row>
    <row r="284" spans="2:16" x14ac:dyDescent="0.25">
      <c r="B284" s="108" t="s">
        <v>309</v>
      </c>
      <c r="C284" s="108"/>
      <c r="D284" s="108"/>
      <c r="E284" s="108"/>
      <c r="F284" s="108"/>
      <c r="G284" s="108"/>
      <c r="H284" s="108"/>
      <c r="I284" s="108"/>
      <c r="J284" s="108"/>
      <c r="K284" s="108"/>
      <c r="L284" s="108"/>
      <c r="M284" s="108"/>
      <c r="N284" s="108"/>
      <c r="O284" s="108"/>
    </row>
  </sheetData>
  <mergeCells count="4">
    <mergeCell ref="B1:P1"/>
    <mergeCell ref="B68:N68"/>
    <mergeCell ref="B217:O217"/>
    <mergeCell ref="B284:O284"/>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B2:I10"/>
  <sheetViews>
    <sheetView workbookViewId="0">
      <selection activeCell="B2" sqref="B2:I2"/>
    </sheetView>
  </sheetViews>
  <sheetFormatPr baseColWidth="10" defaultRowHeight="15" x14ac:dyDescent="0.25"/>
  <cols>
    <col min="3" max="3" width="18.85546875" bestFit="1" customWidth="1"/>
    <col min="4" max="4" width="22" bestFit="1" customWidth="1"/>
    <col min="5" max="5" width="25.140625" bestFit="1" customWidth="1"/>
    <col min="6" max="6" width="9.28515625" bestFit="1" customWidth="1"/>
  </cols>
  <sheetData>
    <row r="2" spans="2:9" ht="30" customHeight="1" x14ac:dyDescent="0.25">
      <c r="B2" s="101" t="s">
        <v>33765</v>
      </c>
      <c r="C2" s="101"/>
      <c r="D2" s="101"/>
      <c r="E2" s="101"/>
      <c r="F2" s="101"/>
      <c r="G2" s="101"/>
      <c r="H2" s="101"/>
      <c r="I2" s="101"/>
    </row>
    <row r="4" spans="2:9" ht="32.25" customHeight="1" x14ac:dyDescent="0.25">
      <c r="C4" s="105" t="s">
        <v>33799</v>
      </c>
      <c r="D4" s="106"/>
      <c r="E4" s="106"/>
      <c r="F4" s="106"/>
    </row>
    <row r="5" spans="2:9" x14ac:dyDescent="0.25">
      <c r="D5" s="20" t="s">
        <v>6493</v>
      </c>
      <c r="E5" s="20" t="s">
        <v>6491</v>
      </c>
      <c r="F5" s="20" t="s">
        <v>6630</v>
      </c>
    </row>
    <row r="6" spans="2:9" x14ac:dyDescent="0.25">
      <c r="C6" s="2" t="s">
        <v>0</v>
      </c>
      <c r="D6" s="21">
        <v>0.95082800000000001</v>
      </c>
      <c r="E6" s="21">
        <v>1.39849</v>
      </c>
      <c r="F6" s="21">
        <v>1.0819719999999999</v>
      </c>
    </row>
    <row r="7" spans="2:9" x14ac:dyDescent="0.25">
      <c r="C7" s="2" t="s">
        <v>1</v>
      </c>
      <c r="D7" s="21">
        <v>0.93530899999999995</v>
      </c>
      <c r="E7" s="21">
        <v>1.078862</v>
      </c>
      <c r="F7" s="21">
        <v>0.93769400000000003</v>
      </c>
    </row>
    <row r="8" spans="2:9" x14ac:dyDescent="0.25">
      <c r="C8" s="2" t="s">
        <v>2</v>
      </c>
      <c r="D8" s="21">
        <v>1.407286</v>
      </c>
      <c r="E8" s="21">
        <v>1.2290460000000001</v>
      </c>
      <c r="F8" s="21">
        <v>0.95279199999999997</v>
      </c>
    </row>
    <row r="9" spans="2:9" x14ac:dyDescent="0.25">
      <c r="C9" s="2" t="s">
        <v>3</v>
      </c>
      <c r="D9" s="21">
        <v>0.82206599999999996</v>
      </c>
      <c r="E9" s="21">
        <v>0.93925899999999996</v>
      </c>
      <c r="F9" s="21">
        <v>0.81520599999999999</v>
      </c>
    </row>
    <row r="10" spans="2:9" x14ac:dyDescent="0.25">
      <c r="C10" s="2" t="s">
        <v>4</v>
      </c>
      <c r="D10" s="21">
        <v>1.565941</v>
      </c>
      <c r="E10" s="21">
        <v>1.064419</v>
      </c>
      <c r="F10" s="21">
        <v>1.2245010000000001</v>
      </c>
    </row>
  </sheetData>
  <mergeCells count="2">
    <mergeCell ref="B2:I2"/>
    <mergeCell ref="C4:F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B2:P1772"/>
  <sheetViews>
    <sheetView zoomScale="80" zoomScaleNormal="80" workbookViewId="0">
      <selection activeCell="B2" sqref="B2:P2"/>
    </sheetView>
  </sheetViews>
  <sheetFormatPr baseColWidth="10" defaultRowHeight="15" x14ac:dyDescent="0.25"/>
  <cols>
    <col min="1" max="1" width="3.57031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3.7109375" bestFit="1" customWidth="1"/>
    <col min="15" max="15" width="43.28515625" style="1" customWidth="1"/>
    <col min="16" max="16" width="30.85546875" bestFit="1" customWidth="1"/>
    <col min="21" max="21" width="213" bestFit="1" customWidth="1"/>
    <col min="23" max="23" width="165.5703125" bestFit="1" customWidth="1"/>
  </cols>
  <sheetData>
    <row r="2" spans="2:16" x14ac:dyDescent="0.25">
      <c r="B2" s="101" t="s">
        <v>33834</v>
      </c>
      <c r="C2" s="101"/>
      <c r="D2" s="101"/>
      <c r="E2" s="101"/>
      <c r="F2" s="101"/>
      <c r="G2" s="101"/>
      <c r="H2" s="101"/>
      <c r="I2" s="101"/>
      <c r="J2" s="101"/>
      <c r="K2" s="101"/>
      <c r="L2" s="101"/>
      <c r="M2" s="101"/>
      <c r="N2" s="101"/>
      <c r="O2" s="101"/>
      <c r="P2" s="101"/>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t="s">
        <v>17</v>
      </c>
      <c r="O4" s="1" t="s">
        <v>18</v>
      </c>
      <c r="P4" t="s">
        <v>19</v>
      </c>
    </row>
    <row r="5" spans="2:16" ht="30" x14ac:dyDescent="0.25">
      <c r="C5" t="s">
        <v>868</v>
      </c>
      <c r="D5" s="22">
        <v>-4.4211411667625098E-4</v>
      </c>
      <c r="E5" s="22">
        <v>7.1967736476712905E-5</v>
      </c>
      <c r="F5" s="22">
        <v>8.0861771155127196E-10</v>
      </c>
      <c r="G5" s="22">
        <v>5.7258624463801301E-4</v>
      </c>
      <c r="H5" t="s">
        <v>21</v>
      </c>
      <c r="I5">
        <v>153964432</v>
      </c>
      <c r="J5">
        <v>153964434</v>
      </c>
      <c r="K5" t="s">
        <v>58</v>
      </c>
      <c r="L5">
        <v>153936909</v>
      </c>
      <c r="M5" t="s">
        <v>27</v>
      </c>
      <c r="N5" t="s">
        <v>869</v>
      </c>
      <c r="O5" s="1" t="s">
        <v>870</v>
      </c>
      <c r="P5" t="s">
        <v>205</v>
      </c>
    </row>
    <row r="6" spans="2:16" x14ac:dyDescent="0.25">
      <c r="C6" t="s">
        <v>871</v>
      </c>
      <c r="D6" s="22">
        <v>-3.5988905553189902E-4</v>
      </c>
      <c r="E6" s="22">
        <v>6.4983034480226194E-5</v>
      </c>
      <c r="F6" s="22">
        <v>3.0559579125581103E-8</v>
      </c>
      <c r="G6" s="22">
        <v>1.01279738289351E-2</v>
      </c>
      <c r="H6" t="s">
        <v>21</v>
      </c>
      <c r="I6">
        <v>79088251</v>
      </c>
      <c r="J6">
        <v>79088253</v>
      </c>
      <c r="K6" t="s">
        <v>22</v>
      </c>
      <c r="L6">
        <v>80848009</v>
      </c>
      <c r="M6" t="s">
        <v>23</v>
      </c>
      <c r="N6" t="s">
        <v>703</v>
      </c>
      <c r="O6" s="1" t="s">
        <v>704</v>
      </c>
      <c r="P6" t="s">
        <v>251</v>
      </c>
    </row>
    <row r="7" spans="2:16" x14ac:dyDescent="0.25">
      <c r="C7" t="s">
        <v>872</v>
      </c>
      <c r="D7" s="22">
        <v>1.4590547416308501E-4</v>
      </c>
      <c r="E7" s="22">
        <v>2.6819458765659202E-5</v>
      </c>
      <c r="F7" s="22">
        <v>5.3195681685684503E-8</v>
      </c>
      <c r="G7" s="22">
        <v>1.01279738289351E-2</v>
      </c>
      <c r="H7" t="s">
        <v>21</v>
      </c>
      <c r="I7">
        <v>32965003</v>
      </c>
      <c r="J7">
        <v>32965005</v>
      </c>
      <c r="K7" t="s">
        <v>58</v>
      </c>
      <c r="L7">
        <v>33430605</v>
      </c>
      <c r="M7" t="s">
        <v>27</v>
      </c>
      <c r="N7" t="s">
        <v>2816</v>
      </c>
      <c r="O7" s="1" t="s">
        <v>873</v>
      </c>
      <c r="P7" t="s">
        <v>56</v>
      </c>
    </row>
    <row r="8" spans="2:16" x14ac:dyDescent="0.25">
      <c r="C8" t="s">
        <v>874</v>
      </c>
      <c r="D8" s="22">
        <v>-2.4144459238224601E-4</v>
      </c>
      <c r="E8" s="22">
        <v>4.4487023746644099E-5</v>
      </c>
      <c r="F8" s="22">
        <v>5.7211706336970401E-8</v>
      </c>
      <c r="G8" s="22">
        <v>1.01279738289351E-2</v>
      </c>
      <c r="H8" t="s">
        <v>21</v>
      </c>
      <c r="I8">
        <v>871051</v>
      </c>
      <c r="J8">
        <v>871053</v>
      </c>
      <c r="K8" t="s">
        <v>78</v>
      </c>
      <c r="L8">
        <v>864840</v>
      </c>
      <c r="M8" t="s">
        <v>33</v>
      </c>
      <c r="N8" t="s">
        <v>875</v>
      </c>
      <c r="O8" s="1" t="s">
        <v>876</v>
      </c>
      <c r="P8" t="s">
        <v>52</v>
      </c>
    </row>
    <row r="9" spans="2:16" x14ac:dyDescent="0.25">
      <c r="C9" t="s">
        <v>230</v>
      </c>
      <c r="D9" s="22">
        <v>-1.8444303233242399E-4</v>
      </c>
      <c r="E9" s="22">
        <v>3.4760005202605998E-5</v>
      </c>
      <c r="F9" s="22">
        <v>1.1194309819589E-7</v>
      </c>
      <c r="G9" s="22">
        <v>1.33775609373556E-2</v>
      </c>
      <c r="H9" t="s">
        <v>25</v>
      </c>
      <c r="I9">
        <v>102653854</v>
      </c>
      <c r="J9">
        <v>102653856</v>
      </c>
      <c r="K9" t="s">
        <v>92</v>
      </c>
      <c r="L9">
        <v>103306205</v>
      </c>
      <c r="M9" t="s">
        <v>23</v>
      </c>
      <c r="N9" t="s">
        <v>231</v>
      </c>
      <c r="O9" s="1" t="s">
        <v>232</v>
      </c>
      <c r="P9" t="s">
        <v>52</v>
      </c>
    </row>
    <row r="10" spans="2:16" x14ac:dyDescent="0.25">
      <c r="C10" t="s">
        <v>877</v>
      </c>
      <c r="D10" s="22">
        <v>-4.2772963753268898E-4</v>
      </c>
      <c r="E10" s="22">
        <v>8.0644312339904993E-5</v>
      </c>
      <c r="F10" s="22">
        <v>1.13352349756228E-7</v>
      </c>
      <c r="G10" s="22">
        <v>1.33775609373556E-2</v>
      </c>
      <c r="H10" t="s">
        <v>25</v>
      </c>
      <c r="I10">
        <v>101110936</v>
      </c>
      <c r="J10">
        <v>101110938</v>
      </c>
      <c r="K10" t="s">
        <v>215</v>
      </c>
      <c r="L10">
        <v>101651142</v>
      </c>
      <c r="M10" t="s">
        <v>23</v>
      </c>
    </row>
    <row r="11" spans="2:16" x14ac:dyDescent="0.25">
      <c r="C11" t="s">
        <v>878</v>
      </c>
      <c r="D11" s="22">
        <v>-2.6388260492350799E-4</v>
      </c>
      <c r="E11" s="22">
        <v>5.1363122476319101E-5</v>
      </c>
      <c r="F11" s="22">
        <v>2.7828591663238299E-7</v>
      </c>
      <c r="G11" s="22">
        <v>2.63791547346863E-2</v>
      </c>
      <c r="H11" t="s">
        <v>25</v>
      </c>
      <c r="I11">
        <v>39849145</v>
      </c>
      <c r="J11">
        <v>39849147</v>
      </c>
      <c r="K11" t="s">
        <v>58</v>
      </c>
      <c r="L11">
        <v>40314818</v>
      </c>
      <c r="M11" t="s">
        <v>23</v>
      </c>
      <c r="N11" t="s">
        <v>879</v>
      </c>
      <c r="O11" s="1" t="s">
        <v>880</v>
      </c>
      <c r="P11" t="s">
        <v>52</v>
      </c>
    </row>
    <row r="12" spans="2:16" x14ac:dyDescent="0.25">
      <c r="C12" t="s">
        <v>881</v>
      </c>
      <c r="D12" s="22">
        <v>1.3637613999205301E-4</v>
      </c>
      <c r="E12" s="22">
        <v>2.6611580544307702E-5</v>
      </c>
      <c r="F12" s="22">
        <v>2.98025346350457E-7</v>
      </c>
      <c r="G12" s="22">
        <v>2.63791547346863E-2</v>
      </c>
      <c r="H12" t="s">
        <v>25</v>
      </c>
      <c r="I12">
        <v>49460794</v>
      </c>
      <c r="J12">
        <v>49460796</v>
      </c>
      <c r="K12" t="s">
        <v>35</v>
      </c>
      <c r="L12">
        <v>46987165</v>
      </c>
      <c r="M12" t="s">
        <v>59</v>
      </c>
      <c r="N12" t="s">
        <v>882</v>
      </c>
      <c r="O12" s="1" t="s">
        <v>883</v>
      </c>
      <c r="P12" t="s">
        <v>30</v>
      </c>
    </row>
    <row r="13" spans="2:16" x14ac:dyDescent="0.25">
      <c r="C13" t="s">
        <v>884</v>
      </c>
      <c r="D13" s="22">
        <v>9.0890384515072704E-4</v>
      </c>
      <c r="E13" s="22">
        <v>1.79161171669992E-4</v>
      </c>
      <c r="F13" s="22">
        <v>3.9137169706146199E-7</v>
      </c>
      <c r="G13" s="22">
        <v>2.7670162734907099E-2</v>
      </c>
      <c r="H13" t="s">
        <v>25</v>
      </c>
      <c r="I13">
        <v>77703051</v>
      </c>
      <c r="J13">
        <v>77703053</v>
      </c>
      <c r="K13" t="s">
        <v>78</v>
      </c>
      <c r="L13">
        <v>78624206</v>
      </c>
      <c r="M13" t="s">
        <v>23</v>
      </c>
    </row>
    <row r="14" spans="2:16" x14ac:dyDescent="0.25">
      <c r="C14" t="s">
        <v>885</v>
      </c>
      <c r="D14" s="22">
        <v>7.1357976689752201E-5</v>
      </c>
      <c r="E14" s="22">
        <v>1.42196742798159E-5</v>
      </c>
      <c r="F14" s="22">
        <v>5.2142456215902202E-7</v>
      </c>
      <c r="G14" s="22">
        <v>2.7670162734907099E-2</v>
      </c>
      <c r="H14" t="s">
        <v>25</v>
      </c>
      <c r="I14">
        <v>119711913</v>
      </c>
      <c r="J14">
        <v>119711915</v>
      </c>
      <c r="K14" t="s">
        <v>58</v>
      </c>
      <c r="L14">
        <v>120254537</v>
      </c>
      <c r="M14" t="s">
        <v>33</v>
      </c>
      <c r="N14" t="s">
        <v>2001</v>
      </c>
      <c r="O14" s="1" t="s">
        <v>886</v>
      </c>
      <c r="P14" t="s">
        <v>169</v>
      </c>
    </row>
    <row r="15" spans="2:16" x14ac:dyDescent="0.25">
      <c r="C15" t="s">
        <v>887</v>
      </c>
      <c r="D15" s="22">
        <v>-3.44389338204527E-4</v>
      </c>
      <c r="E15" s="22">
        <v>6.8669837940929794E-5</v>
      </c>
      <c r="F15" s="22">
        <v>5.2992908039866699E-7</v>
      </c>
      <c r="G15" s="22">
        <v>2.7670162734907099E-2</v>
      </c>
      <c r="H15" t="s">
        <v>25</v>
      </c>
      <c r="I15">
        <v>7234313</v>
      </c>
      <c r="J15">
        <v>7234315</v>
      </c>
      <c r="K15" t="s">
        <v>88</v>
      </c>
      <c r="L15">
        <v>7273945</v>
      </c>
      <c r="M15" t="s">
        <v>23</v>
      </c>
      <c r="N15" t="s">
        <v>33775</v>
      </c>
      <c r="O15" s="1" t="s">
        <v>888</v>
      </c>
      <c r="P15" t="s">
        <v>889</v>
      </c>
    </row>
    <row r="16" spans="2:16" x14ac:dyDescent="0.25">
      <c r="C16" t="s">
        <v>890</v>
      </c>
      <c r="D16" s="22">
        <v>5.2347079540234604E-4</v>
      </c>
      <c r="E16" s="22">
        <v>1.04879637486617E-4</v>
      </c>
      <c r="F16" s="22">
        <v>6.0018513451690901E-7</v>
      </c>
      <c r="G16" s="22">
        <v>2.7670162734907099E-2</v>
      </c>
      <c r="H16" t="s">
        <v>25</v>
      </c>
      <c r="I16">
        <v>9866914</v>
      </c>
      <c r="J16">
        <v>9866916</v>
      </c>
      <c r="K16" t="s">
        <v>104</v>
      </c>
      <c r="L16">
        <v>10019514</v>
      </c>
      <c r="M16" t="s">
        <v>23</v>
      </c>
      <c r="N16" t="s">
        <v>891</v>
      </c>
      <c r="O16" s="1" t="s">
        <v>892</v>
      </c>
      <c r="P16" t="s">
        <v>251</v>
      </c>
    </row>
    <row r="17" spans="3:16" x14ac:dyDescent="0.25">
      <c r="C17" t="s">
        <v>893</v>
      </c>
      <c r="D17" s="22">
        <v>6.8797699067598805E-4</v>
      </c>
      <c r="E17" s="22">
        <v>1.3785060097236201E-4</v>
      </c>
      <c r="F17" s="22">
        <v>6.0147324981460496E-7</v>
      </c>
      <c r="G17" s="22">
        <v>2.7670162734907099E-2</v>
      </c>
      <c r="H17" t="s">
        <v>25</v>
      </c>
      <c r="I17">
        <v>89330789</v>
      </c>
      <c r="J17">
        <v>89330791</v>
      </c>
      <c r="K17" t="s">
        <v>46</v>
      </c>
      <c r="L17">
        <v>89397198</v>
      </c>
      <c r="M17" t="s">
        <v>23</v>
      </c>
      <c r="N17" t="s">
        <v>33776</v>
      </c>
      <c r="O17" s="1" t="s">
        <v>894</v>
      </c>
      <c r="P17" t="s">
        <v>895</v>
      </c>
    </row>
    <row r="18" spans="3:16" x14ac:dyDescent="0.25">
      <c r="C18" t="s">
        <v>896</v>
      </c>
      <c r="D18" s="22">
        <v>5.5523290657567804E-4</v>
      </c>
      <c r="E18" s="22">
        <v>1.1153088573524999E-4</v>
      </c>
      <c r="F18" s="22">
        <v>6.4149046951390999E-7</v>
      </c>
      <c r="G18" s="22">
        <v>2.7670162734907099E-2</v>
      </c>
      <c r="H18" t="s">
        <v>25</v>
      </c>
      <c r="I18">
        <v>8739159</v>
      </c>
      <c r="J18">
        <v>8739161</v>
      </c>
      <c r="K18" t="s">
        <v>40</v>
      </c>
      <c r="L18">
        <v>8642478</v>
      </c>
      <c r="M18" t="s">
        <v>23</v>
      </c>
      <c r="N18" t="s">
        <v>3380</v>
      </c>
      <c r="O18" s="1" t="s">
        <v>897</v>
      </c>
      <c r="P18" t="s">
        <v>52</v>
      </c>
    </row>
    <row r="19" spans="3:16" x14ac:dyDescent="0.25">
      <c r="C19" t="s">
        <v>898</v>
      </c>
      <c r="D19" s="22">
        <v>7.0104874772525597E-4</v>
      </c>
      <c r="E19" s="22">
        <v>1.4086033398399999E-4</v>
      </c>
      <c r="F19" s="22">
        <v>6.4608425551651805E-7</v>
      </c>
      <c r="G19" s="22">
        <v>2.7670162734907099E-2</v>
      </c>
      <c r="H19" t="s">
        <v>25</v>
      </c>
      <c r="I19">
        <v>107638335</v>
      </c>
      <c r="J19">
        <v>107638337</v>
      </c>
      <c r="K19" t="s">
        <v>88</v>
      </c>
      <c r="L19">
        <v>107278781</v>
      </c>
      <c r="M19" t="s">
        <v>23</v>
      </c>
    </row>
    <row r="20" spans="3:16" x14ac:dyDescent="0.25">
      <c r="C20" t="s">
        <v>899</v>
      </c>
      <c r="D20" s="22">
        <v>1.8033649285679801E-4</v>
      </c>
      <c r="E20" s="22">
        <v>3.6260126376480097E-5</v>
      </c>
      <c r="F20" s="22">
        <v>6.5785156350589904E-7</v>
      </c>
      <c r="G20" s="22">
        <v>2.7670162734907099E-2</v>
      </c>
      <c r="H20" t="s">
        <v>25</v>
      </c>
      <c r="I20">
        <v>42746640</v>
      </c>
      <c r="J20">
        <v>42746642</v>
      </c>
      <c r="K20" t="s">
        <v>156</v>
      </c>
      <c r="L20">
        <v>42714379</v>
      </c>
      <c r="M20" t="s">
        <v>33</v>
      </c>
      <c r="N20" t="s">
        <v>900</v>
      </c>
      <c r="O20" s="1" t="s">
        <v>901</v>
      </c>
      <c r="P20" t="s">
        <v>56</v>
      </c>
    </row>
    <row r="21" spans="3:16" x14ac:dyDescent="0.25">
      <c r="C21" t="s">
        <v>902</v>
      </c>
      <c r="D21" s="22">
        <v>-3.5282263792422801E-4</v>
      </c>
      <c r="E21" s="22">
        <v>7.1027716797396906E-5</v>
      </c>
      <c r="F21" s="22">
        <v>6.7858708800254704E-7</v>
      </c>
      <c r="G21" s="22">
        <v>2.7670162734907099E-2</v>
      </c>
      <c r="H21" t="s">
        <v>25</v>
      </c>
      <c r="I21">
        <v>2692699</v>
      </c>
      <c r="J21">
        <v>2692701</v>
      </c>
      <c r="K21" t="s">
        <v>40</v>
      </c>
      <c r="L21">
        <v>2595994</v>
      </c>
      <c r="M21" t="s">
        <v>59</v>
      </c>
      <c r="N21" t="s">
        <v>903</v>
      </c>
      <c r="O21" s="1" t="s">
        <v>904</v>
      </c>
      <c r="P21" t="s">
        <v>52</v>
      </c>
    </row>
    <row r="22" spans="3:16" x14ac:dyDescent="0.25">
      <c r="C22" t="s">
        <v>905</v>
      </c>
      <c r="D22" s="22">
        <v>2.9654707195732799E-4</v>
      </c>
      <c r="E22" s="22">
        <v>5.9782537857496E-5</v>
      </c>
      <c r="F22" s="22">
        <v>7.0337439959939196E-7</v>
      </c>
      <c r="G22" s="22">
        <v>2.7670162734907099E-2</v>
      </c>
      <c r="H22" t="s">
        <v>25</v>
      </c>
      <c r="I22">
        <v>229357913</v>
      </c>
      <c r="J22">
        <v>229357915</v>
      </c>
      <c r="K22" t="s">
        <v>32</v>
      </c>
      <c r="L22">
        <v>230222630</v>
      </c>
      <c r="M22" t="s">
        <v>23</v>
      </c>
      <c r="N22" t="s">
        <v>906</v>
      </c>
      <c r="O22" s="1" t="s">
        <v>907</v>
      </c>
      <c r="P22" t="s">
        <v>74</v>
      </c>
    </row>
    <row r="23" spans="3:16" x14ac:dyDescent="0.25">
      <c r="C23" t="s">
        <v>908</v>
      </c>
      <c r="D23" s="22">
        <v>-3.5251370333189998E-4</v>
      </c>
      <c r="E23" s="22">
        <v>7.13280998443539E-5</v>
      </c>
      <c r="F23" s="22">
        <v>7.7268317418994299E-7</v>
      </c>
      <c r="G23" s="22">
        <v>2.8178201283573699E-2</v>
      </c>
      <c r="H23" t="s">
        <v>25</v>
      </c>
      <c r="I23">
        <v>74504248</v>
      </c>
      <c r="J23">
        <v>74504250</v>
      </c>
      <c r="K23" t="s">
        <v>32</v>
      </c>
      <c r="L23">
        <v>74731376</v>
      </c>
      <c r="M23" t="s">
        <v>27</v>
      </c>
      <c r="N23" t="s">
        <v>909</v>
      </c>
      <c r="O23" s="1" t="s">
        <v>910</v>
      </c>
      <c r="P23" t="s">
        <v>38</v>
      </c>
    </row>
    <row r="24" spans="3:16" x14ac:dyDescent="0.25">
      <c r="C24" t="s">
        <v>911</v>
      </c>
      <c r="D24" s="22">
        <v>1.01553406398476E-3</v>
      </c>
      <c r="E24" s="22">
        <v>2.05724621054952E-4</v>
      </c>
      <c r="F24" s="22">
        <v>7.95876354031499E-7</v>
      </c>
      <c r="G24" s="22">
        <v>2.8178201283573699E-2</v>
      </c>
      <c r="H24" t="s">
        <v>25</v>
      </c>
      <c r="I24">
        <v>9113940</v>
      </c>
      <c r="J24">
        <v>9113942</v>
      </c>
      <c r="K24" t="s">
        <v>32</v>
      </c>
      <c r="L24">
        <v>9254070</v>
      </c>
      <c r="M24" t="s">
        <v>23</v>
      </c>
    </row>
    <row r="25" spans="3:16" x14ac:dyDescent="0.25">
      <c r="C25" t="s">
        <v>912</v>
      </c>
      <c r="D25" s="22">
        <v>-4.04936770765338E-4</v>
      </c>
      <c r="E25" s="22">
        <v>8.2685254146893199E-5</v>
      </c>
      <c r="F25" s="22">
        <v>9.7148840612478808E-7</v>
      </c>
      <c r="G25" s="22">
        <v>3.2757895134237797E-2</v>
      </c>
      <c r="H25" t="s">
        <v>25</v>
      </c>
      <c r="I25">
        <v>23450652</v>
      </c>
      <c r="J25">
        <v>23450654</v>
      </c>
      <c r="K25" t="s">
        <v>181</v>
      </c>
      <c r="L25">
        <v>23308166</v>
      </c>
      <c r="M25" t="s">
        <v>23</v>
      </c>
      <c r="N25" t="s">
        <v>913</v>
      </c>
      <c r="O25" s="1" t="s">
        <v>914</v>
      </c>
      <c r="P25" t="s">
        <v>251</v>
      </c>
    </row>
    <row r="26" spans="3:16" x14ac:dyDescent="0.25">
      <c r="C26" t="s">
        <v>915</v>
      </c>
      <c r="D26" s="22">
        <v>3.5371386896227902E-5</v>
      </c>
      <c r="E26" s="22">
        <v>7.2562851713835899E-6</v>
      </c>
      <c r="F26" s="22">
        <v>1.0903681762300901E-6</v>
      </c>
      <c r="G26" s="22">
        <v>3.4825304422806201E-2</v>
      </c>
      <c r="H26" t="s">
        <v>25</v>
      </c>
      <c r="I26">
        <v>47229976</v>
      </c>
      <c r="J26">
        <v>47229978</v>
      </c>
      <c r="K26" t="s">
        <v>40</v>
      </c>
      <c r="L26">
        <v>45307343</v>
      </c>
      <c r="M26" t="s">
        <v>23</v>
      </c>
    </row>
    <row r="27" spans="3:16" x14ac:dyDescent="0.25">
      <c r="C27" t="s">
        <v>916</v>
      </c>
      <c r="D27" s="22">
        <v>6.2891954832672997E-4</v>
      </c>
      <c r="E27" s="22">
        <v>1.2921244230350201E-4</v>
      </c>
      <c r="F27" s="22">
        <v>1.13116275372232E-6</v>
      </c>
      <c r="G27" s="22">
        <v>3.4825304422806201E-2</v>
      </c>
      <c r="H27" t="s">
        <v>25</v>
      </c>
      <c r="I27">
        <v>71254016</v>
      </c>
      <c r="J27">
        <v>71254018</v>
      </c>
      <c r="K27" t="s">
        <v>78</v>
      </c>
      <c r="L27">
        <v>72119734</v>
      </c>
      <c r="M27" t="s">
        <v>23</v>
      </c>
      <c r="N27" t="s">
        <v>917</v>
      </c>
      <c r="O27" s="1" t="s">
        <v>918</v>
      </c>
      <c r="P27" t="s">
        <v>52</v>
      </c>
    </row>
    <row r="28" spans="3:16" x14ac:dyDescent="0.25">
      <c r="C28" t="s">
        <v>919</v>
      </c>
      <c r="D28" s="22">
        <v>2.5293000377848599E-4</v>
      </c>
      <c r="E28" s="22">
        <v>5.2335738797367297E-5</v>
      </c>
      <c r="F28" s="22">
        <v>1.34602168659854E-6</v>
      </c>
      <c r="G28" s="22">
        <v>3.9713528599535801E-2</v>
      </c>
      <c r="H28" t="s">
        <v>25</v>
      </c>
      <c r="I28">
        <v>35553275</v>
      </c>
      <c r="J28">
        <v>35553277</v>
      </c>
      <c r="K28" t="s">
        <v>22</v>
      </c>
      <c r="L28">
        <v>35842204</v>
      </c>
      <c r="M28" t="s">
        <v>23</v>
      </c>
      <c r="N28" t="s">
        <v>920</v>
      </c>
      <c r="O28" s="1" t="s">
        <v>921</v>
      </c>
      <c r="P28" t="s">
        <v>52</v>
      </c>
    </row>
    <row r="29" spans="3:16" x14ac:dyDescent="0.25">
      <c r="C29" t="s">
        <v>922</v>
      </c>
      <c r="D29" s="22">
        <v>9.2227169022905003E-4</v>
      </c>
      <c r="E29" s="22">
        <v>1.9184784174205701E-4</v>
      </c>
      <c r="F29" s="22">
        <v>1.5297611483209099E-6</v>
      </c>
      <c r="G29" s="22">
        <v>4.2981458048526502E-2</v>
      </c>
      <c r="H29" t="s">
        <v>25</v>
      </c>
      <c r="I29">
        <v>106073269</v>
      </c>
      <c r="J29">
        <v>106073271</v>
      </c>
      <c r="K29" t="s">
        <v>104</v>
      </c>
      <c r="L29">
        <v>106467048</v>
      </c>
      <c r="M29" t="s">
        <v>23</v>
      </c>
      <c r="N29" t="s">
        <v>923</v>
      </c>
      <c r="O29" s="1" t="s">
        <v>924</v>
      </c>
      <c r="P29" t="s">
        <v>52</v>
      </c>
    </row>
    <row r="30" spans="3:16" x14ac:dyDescent="0.25">
      <c r="C30" t="s">
        <v>925</v>
      </c>
      <c r="D30" s="22">
        <v>-1.77452943117216E-4</v>
      </c>
      <c r="E30" s="22">
        <v>3.6984344717352702E-5</v>
      </c>
      <c r="F30" s="22">
        <v>1.6021329249188301E-6</v>
      </c>
      <c r="G30" s="22">
        <v>4.2981458048526502E-2</v>
      </c>
      <c r="H30" t="s">
        <v>25</v>
      </c>
      <c r="I30">
        <v>61955460</v>
      </c>
      <c r="J30">
        <v>61955462</v>
      </c>
      <c r="K30" t="s">
        <v>130</v>
      </c>
      <c r="L30">
        <v>61941135</v>
      </c>
      <c r="M30" t="s">
        <v>23</v>
      </c>
      <c r="N30" t="s">
        <v>926</v>
      </c>
      <c r="O30" s="1" t="s">
        <v>927</v>
      </c>
      <c r="P30" t="s">
        <v>52</v>
      </c>
    </row>
    <row r="31" spans="3:16" x14ac:dyDescent="0.25">
      <c r="C31" t="s">
        <v>928</v>
      </c>
      <c r="D31" s="22">
        <v>-5.6117960688737598E-5</v>
      </c>
      <c r="E31" s="22">
        <v>1.17070699942123E-5</v>
      </c>
      <c r="F31" s="22">
        <v>1.6388803458670899E-6</v>
      </c>
      <c r="G31" s="22">
        <v>4.2981458048526502E-2</v>
      </c>
      <c r="H31" t="s">
        <v>25</v>
      </c>
      <c r="I31">
        <v>119767100</v>
      </c>
      <c r="J31">
        <v>119767102</v>
      </c>
      <c r="K31" t="s">
        <v>32</v>
      </c>
      <c r="L31">
        <v>120524677</v>
      </c>
      <c r="M31" t="s">
        <v>23</v>
      </c>
      <c r="N31" t="s">
        <v>929</v>
      </c>
      <c r="O31" s="1" t="s">
        <v>930</v>
      </c>
      <c r="P31" t="s">
        <v>251</v>
      </c>
    </row>
    <row r="32" spans="3:16" x14ac:dyDescent="0.25">
      <c r="C32" t="s">
        <v>931</v>
      </c>
      <c r="D32" s="22">
        <v>1.0066932197857901E-4</v>
      </c>
      <c r="E32" s="22">
        <v>2.1041865617263399E-5</v>
      </c>
      <c r="F32" s="22">
        <v>1.7163604178827399E-6</v>
      </c>
      <c r="G32" s="22">
        <v>4.3405835489459199E-2</v>
      </c>
      <c r="H32" t="s">
        <v>25</v>
      </c>
      <c r="I32">
        <v>155277684</v>
      </c>
      <c r="J32">
        <v>155277686</v>
      </c>
      <c r="K32" t="s">
        <v>58</v>
      </c>
      <c r="L32">
        <v>155247476</v>
      </c>
      <c r="M32" t="s">
        <v>59</v>
      </c>
      <c r="N32" t="s">
        <v>932</v>
      </c>
      <c r="O32" s="1" t="s">
        <v>933</v>
      </c>
      <c r="P32" t="s">
        <v>123</v>
      </c>
    </row>
    <row r="33" spans="3:16" ht="30" x14ac:dyDescent="0.25">
      <c r="C33" t="s">
        <v>934</v>
      </c>
      <c r="D33" s="22">
        <v>-5.4629693841715197E-4</v>
      </c>
      <c r="E33" s="22">
        <v>1.1467992348166199E-4</v>
      </c>
      <c r="F33" s="22">
        <v>1.90106371571332E-6</v>
      </c>
      <c r="G33" s="22">
        <v>4.3644619878140403E-2</v>
      </c>
      <c r="H33" t="s">
        <v>25</v>
      </c>
      <c r="I33">
        <v>3837487</v>
      </c>
      <c r="J33">
        <v>3837489</v>
      </c>
      <c r="K33" t="s">
        <v>104</v>
      </c>
      <c r="L33">
        <v>3946654</v>
      </c>
      <c r="M33" t="s">
        <v>33</v>
      </c>
      <c r="N33" t="s">
        <v>935</v>
      </c>
      <c r="O33" s="1" t="s">
        <v>936</v>
      </c>
      <c r="P33" t="s">
        <v>107</v>
      </c>
    </row>
    <row r="34" spans="3:16" x14ac:dyDescent="0.25">
      <c r="C34" t="s">
        <v>937</v>
      </c>
      <c r="D34" s="22">
        <v>5.9717738416950497E-4</v>
      </c>
      <c r="E34" s="22">
        <v>1.2552196327688699E-4</v>
      </c>
      <c r="F34" s="22">
        <v>1.9595388581930801E-6</v>
      </c>
      <c r="G34" s="22">
        <v>4.3644619878140403E-2</v>
      </c>
      <c r="H34" t="s">
        <v>25</v>
      </c>
      <c r="I34">
        <v>109273335</v>
      </c>
      <c r="J34">
        <v>109273337</v>
      </c>
      <c r="K34" t="s">
        <v>104</v>
      </c>
      <c r="L34">
        <v>109711141</v>
      </c>
      <c r="M34" t="s">
        <v>23</v>
      </c>
    </row>
    <row r="35" spans="3:16" x14ac:dyDescent="0.25">
      <c r="C35" t="s">
        <v>938</v>
      </c>
      <c r="D35" s="22">
        <v>-3.9684750971028502E-4</v>
      </c>
      <c r="E35" s="22">
        <v>8.3436069057957898E-5</v>
      </c>
      <c r="F35" s="22">
        <v>1.97167138442909E-6</v>
      </c>
      <c r="G35" s="22">
        <v>4.3644619878140403E-2</v>
      </c>
      <c r="H35" t="s">
        <v>25</v>
      </c>
      <c r="I35">
        <v>576445</v>
      </c>
      <c r="J35">
        <v>576447</v>
      </c>
      <c r="K35" t="s">
        <v>46</v>
      </c>
      <c r="L35">
        <v>626446</v>
      </c>
      <c r="M35" t="s">
        <v>49</v>
      </c>
      <c r="N35" t="s">
        <v>939</v>
      </c>
      <c r="O35" s="1" t="s">
        <v>940</v>
      </c>
      <c r="P35" t="s">
        <v>52</v>
      </c>
    </row>
    <row r="36" spans="3:16" x14ac:dyDescent="0.25">
      <c r="C36" t="s">
        <v>941</v>
      </c>
      <c r="D36" s="22">
        <v>-1.1719921872242901E-3</v>
      </c>
      <c r="E36" s="22">
        <v>2.4641162806248601E-4</v>
      </c>
      <c r="F36" s="22">
        <v>1.9723456776897399E-6</v>
      </c>
      <c r="G36" s="22">
        <v>4.3644619878140403E-2</v>
      </c>
      <c r="H36" t="s">
        <v>25</v>
      </c>
      <c r="I36">
        <v>109736098</v>
      </c>
      <c r="J36">
        <v>109736100</v>
      </c>
      <c r="K36" t="s">
        <v>104</v>
      </c>
      <c r="L36">
        <v>110173904</v>
      </c>
      <c r="M36" t="s">
        <v>23</v>
      </c>
      <c r="N36" t="s">
        <v>942</v>
      </c>
      <c r="O36" s="1" t="s">
        <v>943</v>
      </c>
      <c r="P36" t="s">
        <v>107</v>
      </c>
    </row>
    <row r="37" spans="3:16" x14ac:dyDescent="0.25">
      <c r="C37" t="s">
        <v>944</v>
      </c>
      <c r="D37" s="22">
        <v>-6.0158209962743296E-4</v>
      </c>
      <c r="E37" s="22">
        <v>1.2691316850577E-4</v>
      </c>
      <c r="F37" s="22">
        <v>2.1360454519174902E-6</v>
      </c>
      <c r="G37" s="22">
        <v>4.5271367286954002E-2</v>
      </c>
      <c r="H37" t="s">
        <v>25</v>
      </c>
      <c r="I37">
        <v>8034313</v>
      </c>
      <c r="J37">
        <v>8034315</v>
      </c>
      <c r="K37" t="s">
        <v>22</v>
      </c>
      <c r="L37">
        <v>8076277</v>
      </c>
      <c r="M37" t="s">
        <v>59</v>
      </c>
    </row>
    <row r="38" spans="3:16" x14ac:dyDescent="0.25">
      <c r="C38" t="s">
        <v>945</v>
      </c>
      <c r="D38" s="22">
        <v>-6.6788185116912506E-5</v>
      </c>
      <c r="E38" s="22">
        <v>1.4100557263695E-5</v>
      </c>
      <c r="F38" s="22">
        <v>2.1737263368517902E-6</v>
      </c>
      <c r="G38" s="22">
        <v>4.5271367286954002E-2</v>
      </c>
      <c r="H38" t="s">
        <v>25</v>
      </c>
      <c r="I38">
        <v>22957876</v>
      </c>
      <c r="J38">
        <v>22957878</v>
      </c>
      <c r="K38" t="s">
        <v>171</v>
      </c>
      <c r="L38">
        <v>23427086</v>
      </c>
      <c r="M38" t="s">
        <v>27</v>
      </c>
      <c r="N38" t="s">
        <v>946</v>
      </c>
      <c r="O38" s="1" t="s">
        <v>947</v>
      </c>
      <c r="P38" t="s">
        <v>56</v>
      </c>
    </row>
    <row r="39" spans="3:16" x14ac:dyDescent="0.25">
      <c r="C39" t="s">
        <v>948</v>
      </c>
      <c r="D39" s="22">
        <v>-1.13128928553058E-3</v>
      </c>
      <c r="E39" s="22">
        <v>2.3917942808030399E-4</v>
      </c>
      <c r="F39" s="22">
        <v>2.24655860465683E-6</v>
      </c>
      <c r="G39" s="22">
        <v>4.5451410878586403E-2</v>
      </c>
      <c r="H39" t="s">
        <v>25</v>
      </c>
      <c r="I39">
        <v>16509371</v>
      </c>
      <c r="J39">
        <v>16509373</v>
      </c>
      <c r="K39" t="s">
        <v>26</v>
      </c>
      <c r="L39">
        <v>16509481</v>
      </c>
      <c r="M39" t="s">
        <v>23</v>
      </c>
      <c r="N39" t="s">
        <v>949</v>
      </c>
      <c r="O39" s="1" t="s">
        <v>950</v>
      </c>
      <c r="P39" t="s">
        <v>43</v>
      </c>
    </row>
    <row r="40" spans="3:16" x14ac:dyDescent="0.25">
      <c r="C40" t="s">
        <v>951</v>
      </c>
      <c r="D40" s="22">
        <v>-7.5710436669289304E-4</v>
      </c>
      <c r="E40" s="22">
        <v>1.6053666431646999E-4</v>
      </c>
      <c r="F40" s="22">
        <v>2.40427406328029E-6</v>
      </c>
      <c r="G40" s="22">
        <v>4.7291069043863598E-2</v>
      </c>
      <c r="H40" t="s">
        <v>25</v>
      </c>
      <c r="I40">
        <v>8412823</v>
      </c>
      <c r="J40">
        <v>8412825</v>
      </c>
      <c r="K40" t="s">
        <v>71</v>
      </c>
      <c r="L40">
        <v>8477708</v>
      </c>
      <c r="M40" t="s">
        <v>33</v>
      </c>
      <c r="N40" t="s">
        <v>952</v>
      </c>
      <c r="O40" s="1" t="s">
        <v>953</v>
      </c>
      <c r="P40" t="s">
        <v>56</v>
      </c>
    </row>
    <row r="41" spans="3:16" x14ac:dyDescent="0.25">
      <c r="C41" t="s">
        <v>954</v>
      </c>
      <c r="D41" s="22">
        <v>4.6191406134325303E-3</v>
      </c>
      <c r="E41" s="22">
        <v>9.8117109140301306E-4</v>
      </c>
      <c r="F41" s="22">
        <v>2.5042544129269798E-6</v>
      </c>
      <c r="G41" s="22">
        <v>4.7366196771597702E-2</v>
      </c>
      <c r="H41" t="s">
        <v>25</v>
      </c>
      <c r="I41">
        <v>5524525</v>
      </c>
      <c r="J41">
        <v>5524527</v>
      </c>
      <c r="K41" t="s">
        <v>78</v>
      </c>
      <c r="L41">
        <v>5526253</v>
      </c>
      <c r="M41" t="s">
        <v>23</v>
      </c>
      <c r="N41" t="s">
        <v>955</v>
      </c>
      <c r="O41" s="1" t="s">
        <v>956</v>
      </c>
      <c r="P41" t="s">
        <v>957</v>
      </c>
    </row>
    <row r="42" spans="3:16" x14ac:dyDescent="0.25">
      <c r="C42" t="s">
        <v>958</v>
      </c>
      <c r="D42" s="22">
        <v>-3.9254299030176199E-4</v>
      </c>
      <c r="E42" s="22">
        <v>8.3435610497188694E-5</v>
      </c>
      <c r="F42" s="22">
        <v>2.5418765258269799E-6</v>
      </c>
      <c r="G42" s="22">
        <v>4.7366196771597702E-2</v>
      </c>
      <c r="H42" t="s">
        <v>25</v>
      </c>
      <c r="I42">
        <v>108852735</v>
      </c>
      <c r="J42">
        <v>108852737</v>
      </c>
      <c r="K42" t="s">
        <v>104</v>
      </c>
      <c r="L42">
        <v>109246512</v>
      </c>
      <c r="M42" t="s">
        <v>23</v>
      </c>
      <c r="N42" t="s">
        <v>3190</v>
      </c>
      <c r="O42" s="1" t="s">
        <v>959</v>
      </c>
      <c r="P42" t="s">
        <v>52</v>
      </c>
    </row>
    <row r="43" spans="3:16" x14ac:dyDescent="0.25">
      <c r="C43" t="s">
        <v>960</v>
      </c>
      <c r="D43" s="22">
        <v>2.29414991384033E-4</v>
      </c>
      <c r="E43" s="22">
        <v>4.8920008272515898E-5</v>
      </c>
      <c r="F43" s="22">
        <v>2.7374727235363602E-6</v>
      </c>
      <c r="G43" s="22">
        <v>4.7666140945848402E-2</v>
      </c>
      <c r="H43" t="s">
        <v>25</v>
      </c>
      <c r="I43">
        <v>54878120</v>
      </c>
      <c r="J43">
        <v>54878122</v>
      </c>
      <c r="K43" t="s">
        <v>88</v>
      </c>
      <c r="L43">
        <v>54945814</v>
      </c>
      <c r="M43" t="s">
        <v>23</v>
      </c>
    </row>
    <row r="44" spans="3:16" x14ac:dyDescent="0.25">
      <c r="C44" t="s">
        <v>961</v>
      </c>
      <c r="D44" s="22">
        <v>-2.2008130425135201E-4</v>
      </c>
      <c r="E44" s="22">
        <v>4.7026217388834703E-5</v>
      </c>
      <c r="F44" s="22">
        <v>2.869163717518E-6</v>
      </c>
      <c r="G44" s="22">
        <v>4.7666140945848402E-2</v>
      </c>
      <c r="H44" t="s">
        <v>25</v>
      </c>
      <c r="I44">
        <v>77241845</v>
      </c>
      <c r="J44">
        <v>77241847</v>
      </c>
      <c r="K44" t="s">
        <v>40</v>
      </c>
      <c r="L44">
        <v>75237928</v>
      </c>
      <c r="M44" t="s">
        <v>23</v>
      </c>
    </row>
    <row r="45" spans="3:16" x14ac:dyDescent="0.25">
      <c r="C45" t="s">
        <v>962</v>
      </c>
      <c r="D45" s="22">
        <v>1.1654049585010299E-4</v>
      </c>
      <c r="E45" s="22">
        <v>2.4903605513315E-5</v>
      </c>
      <c r="F45" s="22">
        <v>2.8734601557782099E-6</v>
      </c>
      <c r="G45" s="22">
        <v>4.7666140945848402E-2</v>
      </c>
      <c r="H45" t="s">
        <v>25</v>
      </c>
      <c r="I45">
        <v>9890741</v>
      </c>
      <c r="J45">
        <v>9890743</v>
      </c>
      <c r="K45" t="s">
        <v>130</v>
      </c>
      <c r="L45">
        <v>9932426</v>
      </c>
      <c r="M45" t="s">
        <v>59</v>
      </c>
      <c r="N45" t="s">
        <v>963</v>
      </c>
      <c r="O45" s="1" t="s">
        <v>964</v>
      </c>
      <c r="P45" t="s">
        <v>123</v>
      </c>
    </row>
    <row r="46" spans="3:16" x14ac:dyDescent="0.25">
      <c r="C46" t="s">
        <v>965</v>
      </c>
      <c r="D46" s="22">
        <v>2.4590915471626101E-4</v>
      </c>
      <c r="E46" s="22">
        <v>5.2664227266995597E-5</v>
      </c>
      <c r="F46" s="22">
        <v>3.0211386977961401E-6</v>
      </c>
      <c r="G46" s="22">
        <v>4.7666140945848402E-2</v>
      </c>
      <c r="H46" t="s">
        <v>25</v>
      </c>
      <c r="I46">
        <v>56049552</v>
      </c>
      <c r="J46">
        <v>56049554</v>
      </c>
      <c r="K46" t="s">
        <v>78</v>
      </c>
      <c r="L46">
        <v>56915719</v>
      </c>
      <c r="M46" t="s">
        <v>59</v>
      </c>
    </row>
    <row r="47" spans="3:16" x14ac:dyDescent="0.25">
      <c r="C47" t="s">
        <v>966</v>
      </c>
      <c r="D47" s="22">
        <v>-9.5033909934514997E-4</v>
      </c>
      <c r="E47" s="22">
        <v>2.03648633562134E-4</v>
      </c>
      <c r="F47" s="22">
        <v>3.0628034425156501E-6</v>
      </c>
      <c r="G47" s="22">
        <v>4.7666140945848402E-2</v>
      </c>
      <c r="H47" t="s">
        <v>25</v>
      </c>
      <c r="I47">
        <v>110055495</v>
      </c>
      <c r="J47">
        <v>110055497</v>
      </c>
      <c r="K47" t="s">
        <v>104</v>
      </c>
      <c r="L47">
        <v>110493301</v>
      </c>
      <c r="M47" t="s">
        <v>23</v>
      </c>
      <c r="N47" t="s">
        <v>967</v>
      </c>
      <c r="O47" s="1" t="s">
        <v>968</v>
      </c>
      <c r="P47" t="s">
        <v>52</v>
      </c>
    </row>
    <row r="48" spans="3:16" x14ac:dyDescent="0.25">
      <c r="C48" t="s">
        <v>969</v>
      </c>
      <c r="D48" s="22">
        <v>-4.79640642098348E-4</v>
      </c>
      <c r="E48" s="22">
        <v>1.02786829731569E-4</v>
      </c>
      <c r="F48" s="22">
        <v>3.0657813841418202E-6</v>
      </c>
      <c r="G48" s="22">
        <v>4.7666140945848402E-2</v>
      </c>
      <c r="H48" t="s">
        <v>25</v>
      </c>
      <c r="I48">
        <v>87805888</v>
      </c>
      <c r="J48">
        <v>87805890</v>
      </c>
      <c r="K48" t="s">
        <v>58</v>
      </c>
      <c r="L48">
        <v>88271572</v>
      </c>
      <c r="M48" t="s">
        <v>23</v>
      </c>
    </row>
    <row r="49" spans="3:16" x14ac:dyDescent="0.25">
      <c r="C49" t="s">
        <v>970</v>
      </c>
      <c r="D49" s="22">
        <v>1.93606924490613E-4</v>
      </c>
      <c r="E49" s="22">
        <v>4.1500626445333201E-5</v>
      </c>
      <c r="F49" s="22">
        <v>3.0838198093427902E-6</v>
      </c>
      <c r="G49" s="22">
        <v>4.7666140945848402E-2</v>
      </c>
      <c r="H49" t="s">
        <v>25</v>
      </c>
      <c r="I49">
        <v>23140050</v>
      </c>
      <c r="J49">
        <v>23140052</v>
      </c>
      <c r="K49" t="s">
        <v>35</v>
      </c>
      <c r="L49">
        <v>20720015</v>
      </c>
      <c r="M49" t="s">
        <v>47</v>
      </c>
      <c r="N49" t="s">
        <v>971</v>
      </c>
      <c r="O49" s="1" t="s">
        <v>972</v>
      </c>
      <c r="P49" t="s">
        <v>107</v>
      </c>
    </row>
    <row r="50" spans="3:16" x14ac:dyDescent="0.25">
      <c r="C50" t="s">
        <v>973</v>
      </c>
      <c r="D50" s="22">
        <v>-6.9244652178374803E-4</v>
      </c>
      <c r="E50" s="22">
        <v>1.48456263567263E-4</v>
      </c>
      <c r="F50" s="22">
        <v>3.0964934346022502E-6</v>
      </c>
      <c r="G50" s="22">
        <v>4.7666140945848402E-2</v>
      </c>
      <c r="H50" t="s">
        <v>25</v>
      </c>
      <c r="I50">
        <v>128031207</v>
      </c>
      <c r="J50">
        <v>128031209</v>
      </c>
      <c r="K50" t="s">
        <v>88</v>
      </c>
      <c r="L50">
        <v>127671261</v>
      </c>
      <c r="M50" t="s">
        <v>59</v>
      </c>
      <c r="N50" t="s">
        <v>974</v>
      </c>
      <c r="O50" s="1" t="s">
        <v>975</v>
      </c>
      <c r="P50" t="s">
        <v>43</v>
      </c>
    </row>
    <row r="51" spans="3:16" ht="30" x14ac:dyDescent="0.25">
      <c r="C51" t="s">
        <v>976</v>
      </c>
      <c r="D51" s="22">
        <v>4.6527903980985699E-5</v>
      </c>
      <c r="E51" s="22">
        <v>1.0008155348286801E-5</v>
      </c>
      <c r="F51" s="22">
        <v>3.3354986614248999E-6</v>
      </c>
      <c r="G51" s="22">
        <v>4.96535405789367E-2</v>
      </c>
      <c r="H51" t="s">
        <v>25</v>
      </c>
      <c r="I51">
        <v>27154462</v>
      </c>
      <c r="J51">
        <v>27154464</v>
      </c>
      <c r="K51" t="s">
        <v>22</v>
      </c>
      <c r="L51">
        <v>27443392</v>
      </c>
      <c r="M51" t="s">
        <v>59</v>
      </c>
      <c r="N51" t="s">
        <v>977</v>
      </c>
      <c r="O51" s="1" t="s">
        <v>978</v>
      </c>
      <c r="P51" t="s">
        <v>412</v>
      </c>
    </row>
    <row r="52" spans="3:16" x14ac:dyDescent="0.25">
      <c r="C52" t="s">
        <v>979</v>
      </c>
      <c r="D52" s="22">
        <v>-1.14479592587611E-3</v>
      </c>
      <c r="E52" s="22">
        <v>2.4634469097394002E-4</v>
      </c>
      <c r="F52" s="22">
        <v>3.36584256259871E-6</v>
      </c>
      <c r="G52" s="22">
        <v>4.96535405789367E-2</v>
      </c>
      <c r="H52" t="s">
        <v>25</v>
      </c>
      <c r="I52">
        <v>958853</v>
      </c>
      <c r="J52">
        <v>958855</v>
      </c>
      <c r="K52" t="s">
        <v>26</v>
      </c>
      <c r="L52">
        <v>958969</v>
      </c>
      <c r="M52" t="s">
        <v>59</v>
      </c>
    </row>
    <row r="53" spans="3:16" x14ac:dyDescent="0.25">
      <c r="C53" t="s">
        <v>980</v>
      </c>
      <c r="D53" s="22">
        <v>4.6636684828446E-4</v>
      </c>
      <c r="E53" s="22">
        <v>1.00448451128178E-4</v>
      </c>
      <c r="F53" s="22">
        <v>3.4363985998376998E-6</v>
      </c>
      <c r="G53" s="22">
        <v>4.9659816949756602E-2</v>
      </c>
      <c r="H53" t="s">
        <v>25</v>
      </c>
      <c r="I53">
        <v>65890270</v>
      </c>
      <c r="J53">
        <v>65890272</v>
      </c>
      <c r="K53" t="s">
        <v>125</v>
      </c>
      <c r="L53">
        <v>65657742</v>
      </c>
      <c r="M53" t="s">
        <v>33</v>
      </c>
      <c r="N53" t="s">
        <v>981</v>
      </c>
      <c r="O53" s="1" t="s">
        <v>982</v>
      </c>
      <c r="P53" t="s">
        <v>30</v>
      </c>
    </row>
    <row r="54" spans="3:16" x14ac:dyDescent="0.25">
      <c r="C54" t="s">
        <v>983</v>
      </c>
      <c r="D54" s="22">
        <v>-1.7523130817507799E-4</v>
      </c>
      <c r="E54" s="22">
        <v>3.78497945676615E-5</v>
      </c>
      <c r="F54" s="22">
        <v>3.6628399769950499E-6</v>
      </c>
      <c r="G54" s="22">
        <v>5.0941153989795103E-2</v>
      </c>
      <c r="H54" t="s">
        <v>25</v>
      </c>
      <c r="I54">
        <v>60724110</v>
      </c>
      <c r="J54">
        <v>60724112</v>
      </c>
      <c r="K54" t="s">
        <v>171</v>
      </c>
      <c r="L54">
        <v>61190829</v>
      </c>
      <c r="M54" t="s">
        <v>27</v>
      </c>
      <c r="N54" t="s">
        <v>984</v>
      </c>
      <c r="O54" s="1" t="s">
        <v>985</v>
      </c>
      <c r="P54" t="s">
        <v>30</v>
      </c>
    </row>
    <row r="55" spans="3:16" x14ac:dyDescent="0.25">
      <c r="C55" t="s">
        <v>986</v>
      </c>
      <c r="D55" s="22">
        <v>1.21617762279029E-3</v>
      </c>
      <c r="E55" s="22">
        <v>2.6271277318779001E-4</v>
      </c>
      <c r="F55" s="22">
        <v>3.6689457827293301E-6</v>
      </c>
      <c r="G55" s="22">
        <v>5.0941153989795103E-2</v>
      </c>
      <c r="H55" t="s">
        <v>25</v>
      </c>
      <c r="I55">
        <v>87997906</v>
      </c>
      <c r="J55">
        <v>87997908</v>
      </c>
      <c r="K55" t="s">
        <v>171</v>
      </c>
      <c r="L55">
        <v>88464251</v>
      </c>
      <c r="M55" t="s">
        <v>23</v>
      </c>
    </row>
    <row r="56" spans="3:16" x14ac:dyDescent="0.25">
      <c r="C56" t="s">
        <v>987</v>
      </c>
      <c r="D56" s="22">
        <v>-1.9043986395075199E-4</v>
      </c>
      <c r="E56" s="22">
        <v>4.1312672834625898E-5</v>
      </c>
      <c r="F56" s="22">
        <v>4.0321119376727596E-6</v>
      </c>
      <c r="G56" s="22">
        <v>5.1930139121550298E-2</v>
      </c>
      <c r="H56" t="s">
        <v>25</v>
      </c>
      <c r="I56">
        <v>44966871</v>
      </c>
      <c r="J56">
        <v>44966873</v>
      </c>
      <c r="K56" t="s">
        <v>88</v>
      </c>
      <c r="L56">
        <v>45006471</v>
      </c>
      <c r="M56" t="s">
        <v>47</v>
      </c>
      <c r="N56" t="s">
        <v>988</v>
      </c>
      <c r="O56" s="1" t="s">
        <v>989</v>
      </c>
      <c r="P56" t="s">
        <v>52</v>
      </c>
    </row>
    <row r="57" spans="3:16" ht="30" x14ac:dyDescent="0.25">
      <c r="C57" t="s">
        <v>990</v>
      </c>
      <c r="D57" s="22">
        <v>-2.5442901058198697E-4</v>
      </c>
      <c r="E57" s="22">
        <v>5.5235283555118502E-5</v>
      </c>
      <c r="F57" s="22">
        <v>4.0994243796334499E-6</v>
      </c>
      <c r="G57" s="22">
        <v>5.1930139121550298E-2</v>
      </c>
      <c r="H57" t="s">
        <v>25</v>
      </c>
      <c r="I57">
        <v>133050843</v>
      </c>
      <c r="J57">
        <v>133050845</v>
      </c>
      <c r="K57" t="s">
        <v>66</v>
      </c>
      <c r="L57">
        <v>135926231</v>
      </c>
      <c r="M57" t="s">
        <v>23</v>
      </c>
      <c r="N57" t="s">
        <v>991</v>
      </c>
      <c r="O57" s="1" t="s">
        <v>992</v>
      </c>
      <c r="P57" t="s">
        <v>43</v>
      </c>
    </row>
    <row r="58" spans="3:16" x14ac:dyDescent="0.25">
      <c r="C58" t="s">
        <v>993</v>
      </c>
      <c r="D58" s="22">
        <v>-6.9344417020829904E-4</v>
      </c>
      <c r="E58" s="22">
        <v>1.5069650505939101E-4</v>
      </c>
      <c r="F58" s="22">
        <v>4.1926937137547801E-6</v>
      </c>
      <c r="G58" s="22">
        <v>5.1930139121550298E-2</v>
      </c>
      <c r="H58" t="s">
        <v>25</v>
      </c>
      <c r="I58">
        <v>115970051</v>
      </c>
      <c r="J58">
        <v>115970053</v>
      </c>
      <c r="K58" t="s">
        <v>58</v>
      </c>
      <c r="L58">
        <v>116512673</v>
      </c>
      <c r="M58" t="s">
        <v>23</v>
      </c>
    </row>
    <row r="59" spans="3:16" ht="30" x14ac:dyDescent="0.25">
      <c r="C59" t="s">
        <v>994</v>
      </c>
      <c r="D59" s="22">
        <v>2.09477810650509E-4</v>
      </c>
      <c r="E59" s="22">
        <v>4.5544355533348201E-5</v>
      </c>
      <c r="F59" s="22">
        <v>4.2366032512443201E-6</v>
      </c>
      <c r="G59" s="22">
        <v>5.1930139121550298E-2</v>
      </c>
      <c r="H59" t="s">
        <v>25</v>
      </c>
      <c r="I59">
        <v>65129929</v>
      </c>
      <c r="J59">
        <v>65129931</v>
      </c>
      <c r="K59" t="s">
        <v>32</v>
      </c>
      <c r="L59">
        <v>65357064</v>
      </c>
      <c r="M59" t="s">
        <v>59</v>
      </c>
      <c r="N59" t="s">
        <v>995</v>
      </c>
      <c r="O59" s="1" t="s">
        <v>996</v>
      </c>
      <c r="P59" t="s">
        <v>194</v>
      </c>
    </row>
    <row r="60" spans="3:16" x14ac:dyDescent="0.25">
      <c r="C60" t="s">
        <v>997</v>
      </c>
      <c r="D60" s="22">
        <v>-1.8897834313182199E-4</v>
      </c>
      <c r="E60" s="22">
        <v>4.1105550236044601E-5</v>
      </c>
      <c r="F60" s="22">
        <v>4.27811493427509E-6</v>
      </c>
      <c r="G60" s="22">
        <v>5.1930139121550298E-2</v>
      </c>
      <c r="H60" t="s">
        <v>25</v>
      </c>
      <c r="I60">
        <v>124508272</v>
      </c>
      <c r="J60">
        <v>124508274</v>
      </c>
      <c r="K60" t="s">
        <v>130</v>
      </c>
      <c r="L60">
        <v>124227120</v>
      </c>
      <c r="M60" t="s">
        <v>23</v>
      </c>
      <c r="N60" t="s">
        <v>998</v>
      </c>
      <c r="O60" s="1" t="s">
        <v>999</v>
      </c>
      <c r="P60" t="s">
        <v>52</v>
      </c>
    </row>
    <row r="61" spans="3:16" x14ac:dyDescent="0.25">
      <c r="C61" t="s">
        <v>69</v>
      </c>
      <c r="D61" s="22">
        <v>-6.4006159847588802E-4</v>
      </c>
      <c r="E61" s="22">
        <v>1.3928720129147501E-4</v>
      </c>
      <c r="F61" s="22">
        <v>4.3219967829283403E-6</v>
      </c>
      <c r="G61" s="22">
        <v>5.1930139121550298E-2</v>
      </c>
      <c r="H61" t="s">
        <v>25</v>
      </c>
      <c r="I61">
        <v>81026875</v>
      </c>
      <c r="J61">
        <v>81026877</v>
      </c>
      <c r="K61" t="s">
        <v>40</v>
      </c>
      <c r="L61">
        <v>79000676</v>
      </c>
      <c r="M61" t="s">
        <v>23</v>
      </c>
    </row>
    <row r="62" spans="3:16" x14ac:dyDescent="0.25">
      <c r="C62" t="s">
        <v>1000</v>
      </c>
      <c r="D62" s="22">
        <v>-6.7447818430258204E-4</v>
      </c>
      <c r="E62" s="22">
        <v>1.46815516743503E-4</v>
      </c>
      <c r="F62" s="22">
        <v>4.3472003862812098E-6</v>
      </c>
      <c r="G62" s="22">
        <v>5.1930139121550298E-2</v>
      </c>
      <c r="H62" t="s">
        <v>25</v>
      </c>
      <c r="I62">
        <v>15561796</v>
      </c>
      <c r="J62">
        <v>15561798</v>
      </c>
      <c r="K62" t="s">
        <v>468</v>
      </c>
      <c r="L62">
        <v>15542442</v>
      </c>
      <c r="M62" t="s">
        <v>23</v>
      </c>
      <c r="N62" t="s">
        <v>1001</v>
      </c>
      <c r="O62" s="1" t="s">
        <v>1002</v>
      </c>
      <c r="P62" t="s">
        <v>895</v>
      </c>
    </row>
    <row r="63" spans="3:16" x14ac:dyDescent="0.25">
      <c r="C63" t="s">
        <v>1003</v>
      </c>
      <c r="D63" s="22">
        <v>-7.2341319494068502E-4</v>
      </c>
      <c r="E63" s="22">
        <v>1.57554646310412E-4</v>
      </c>
      <c r="F63" s="22">
        <v>4.4005776964138597E-6</v>
      </c>
      <c r="G63" s="22">
        <v>5.1930139121550298E-2</v>
      </c>
      <c r="H63" t="s">
        <v>25</v>
      </c>
      <c r="I63">
        <v>74963698</v>
      </c>
      <c r="J63">
        <v>74963700</v>
      </c>
      <c r="K63" t="s">
        <v>171</v>
      </c>
      <c r="L63">
        <v>75430402</v>
      </c>
      <c r="M63" t="s">
        <v>23</v>
      </c>
    </row>
    <row r="64" spans="3:16" x14ac:dyDescent="0.25">
      <c r="C64" t="s">
        <v>1004</v>
      </c>
      <c r="D64" s="22">
        <v>2.0318340707080801E-4</v>
      </c>
      <c r="E64" s="22">
        <v>4.42552916627345E-5</v>
      </c>
      <c r="F64" s="22">
        <v>4.4077578198096796E-6</v>
      </c>
      <c r="G64" s="22">
        <v>5.1930139121550298E-2</v>
      </c>
      <c r="H64" t="s">
        <v>25</v>
      </c>
      <c r="I64">
        <v>66555698</v>
      </c>
      <c r="J64">
        <v>66555700</v>
      </c>
      <c r="K64" t="s">
        <v>32</v>
      </c>
      <c r="L64">
        <v>66782831</v>
      </c>
      <c r="M64" t="s">
        <v>23</v>
      </c>
      <c r="N64" t="s">
        <v>1005</v>
      </c>
      <c r="O64" s="1" t="s">
        <v>1006</v>
      </c>
      <c r="P64" t="s">
        <v>52</v>
      </c>
    </row>
    <row r="65" spans="3:16" ht="45" x14ac:dyDescent="0.25">
      <c r="C65" t="s">
        <v>1007</v>
      </c>
      <c r="D65" s="22">
        <v>2.2094311655195499E-4</v>
      </c>
      <c r="E65" s="22">
        <v>4.81559631828264E-5</v>
      </c>
      <c r="F65" s="22">
        <v>4.4735434524746596E-6</v>
      </c>
      <c r="G65" s="22">
        <v>5.1930139121550298E-2</v>
      </c>
      <c r="H65" t="s">
        <v>25</v>
      </c>
      <c r="I65">
        <v>159273316</v>
      </c>
      <c r="J65">
        <v>159273318</v>
      </c>
      <c r="K65" t="s">
        <v>130</v>
      </c>
      <c r="L65">
        <v>158991106</v>
      </c>
      <c r="M65" t="s">
        <v>23</v>
      </c>
      <c r="N65" t="s">
        <v>1008</v>
      </c>
      <c r="O65" s="1" t="s">
        <v>1009</v>
      </c>
      <c r="P65" t="s">
        <v>1010</v>
      </c>
    </row>
    <row r="66" spans="3:16" ht="45" x14ac:dyDescent="0.25">
      <c r="C66" t="s">
        <v>1011</v>
      </c>
      <c r="D66" s="22">
        <v>7.3878013979915695E-5</v>
      </c>
      <c r="E66" s="22">
        <v>1.6117803050567699E-5</v>
      </c>
      <c r="F66" s="22">
        <v>4.5697684355339804E-6</v>
      </c>
      <c r="G66" s="22">
        <v>5.2189745041647799E-2</v>
      </c>
      <c r="H66" t="s">
        <v>25</v>
      </c>
      <c r="I66">
        <v>212035431</v>
      </c>
      <c r="J66">
        <v>212035433</v>
      </c>
      <c r="K66" t="s">
        <v>58</v>
      </c>
      <c r="L66">
        <v>212208774</v>
      </c>
      <c r="M66" t="s">
        <v>33</v>
      </c>
      <c r="N66" t="s">
        <v>1012</v>
      </c>
      <c r="O66" s="1" t="s">
        <v>1013</v>
      </c>
      <c r="P66" t="s">
        <v>1014</v>
      </c>
    </row>
    <row r="67" spans="3:16" x14ac:dyDescent="0.25">
      <c r="C67" t="s">
        <v>1015</v>
      </c>
      <c r="D67" s="22">
        <v>1.08881701386809E-4</v>
      </c>
      <c r="E67" s="22">
        <v>2.37717915129617E-5</v>
      </c>
      <c r="F67" s="22">
        <v>4.6433141096642597E-6</v>
      </c>
      <c r="G67" s="22">
        <v>5.2189745041647799E-2</v>
      </c>
      <c r="H67" t="s">
        <v>25</v>
      </c>
      <c r="I67">
        <v>64911799</v>
      </c>
      <c r="J67">
        <v>64911801</v>
      </c>
      <c r="K67" t="s">
        <v>215</v>
      </c>
      <c r="L67">
        <v>65203999</v>
      </c>
      <c r="M67" t="s">
        <v>59</v>
      </c>
      <c r="N67" t="s">
        <v>1016</v>
      </c>
      <c r="O67" s="1" t="s">
        <v>1017</v>
      </c>
      <c r="P67" t="s">
        <v>30</v>
      </c>
    </row>
    <row r="68" spans="3:16" x14ac:dyDescent="0.25">
      <c r="C68" t="s">
        <v>1018</v>
      </c>
      <c r="D68" s="22">
        <v>-7.8525186514821202E-4</v>
      </c>
      <c r="E68" s="22">
        <v>1.71577146674339E-4</v>
      </c>
      <c r="F68" s="22">
        <v>4.7243732396645897E-6</v>
      </c>
      <c r="G68" s="22">
        <v>5.22711298886359E-2</v>
      </c>
      <c r="H68" t="s">
        <v>25</v>
      </c>
      <c r="I68">
        <v>55728852</v>
      </c>
      <c r="J68">
        <v>55728854</v>
      </c>
      <c r="K68" t="s">
        <v>104</v>
      </c>
      <c r="L68">
        <v>56122637</v>
      </c>
      <c r="M68" t="s">
        <v>59</v>
      </c>
      <c r="N68" t="s">
        <v>1019</v>
      </c>
      <c r="O68" s="1" t="s">
        <v>1020</v>
      </c>
      <c r="P68" t="s">
        <v>251</v>
      </c>
    </row>
    <row r="69" spans="3:16" x14ac:dyDescent="0.25">
      <c r="C69" t="s">
        <v>1021</v>
      </c>
      <c r="D69" s="22">
        <v>-3.6845757672720401E-4</v>
      </c>
      <c r="E69" s="22">
        <v>8.0649066380801795E-5</v>
      </c>
      <c r="F69" s="22">
        <v>4.9086932657212796E-6</v>
      </c>
      <c r="G69" s="22">
        <v>5.2670118130929901E-2</v>
      </c>
      <c r="H69" t="s">
        <v>25</v>
      </c>
      <c r="I69">
        <v>74956427</v>
      </c>
      <c r="J69">
        <v>74956429</v>
      </c>
      <c r="K69" t="s">
        <v>171</v>
      </c>
      <c r="L69">
        <v>75423131</v>
      </c>
      <c r="M69" t="s">
        <v>27</v>
      </c>
      <c r="N69" t="s">
        <v>1022</v>
      </c>
      <c r="O69" s="1" t="s">
        <v>1023</v>
      </c>
      <c r="P69" t="s">
        <v>56</v>
      </c>
    </row>
    <row r="70" spans="3:16" x14ac:dyDescent="0.25">
      <c r="C70" t="s">
        <v>1024</v>
      </c>
      <c r="D70" s="22">
        <v>1.18878909008278E-4</v>
      </c>
      <c r="E70" s="22">
        <v>2.6020684279230499E-5</v>
      </c>
      <c r="F70" s="22">
        <v>4.9091982073864396E-6</v>
      </c>
      <c r="G70" s="22">
        <v>5.2670118130929901E-2</v>
      </c>
      <c r="H70" t="s">
        <v>25</v>
      </c>
      <c r="I70">
        <v>45326369</v>
      </c>
      <c r="J70">
        <v>45326371</v>
      </c>
      <c r="K70" t="s">
        <v>71</v>
      </c>
      <c r="L70">
        <v>45829628</v>
      </c>
      <c r="M70" t="s">
        <v>47</v>
      </c>
    </row>
    <row r="71" spans="3:16" x14ac:dyDescent="0.25">
      <c r="C71" t="s">
        <v>1025</v>
      </c>
      <c r="D71" s="22">
        <v>1.6361429120526999E-4</v>
      </c>
      <c r="E71" s="22">
        <v>3.5873781241844302E-5</v>
      </c>
      <c r="F71" s="22">
        <v>5.0951322412242004E-6</v>
      </c>
      <c r="G71" s="22">
        <v>5.3828302348989401E-2</v>
      </c>
      <c r="H71" t="s">
        <v>25</v>
      </c>
      <c r="I71">
        <v>2882505</v>
      </c>
      <c r="J71">
        <v>2882507</v>
      </c>
      <c r="K71" t="s">
        <v>46</v>
      </c>
      <c r="L71">
        <v>2932507</v>
      </c>
      <c r="M71" t="s">
        <v>59</v>
      </c>
      <c r="N71" t="s">
        <v>1026</v>
      </c>
      <c r="O71" s="1" t="s">
        <v>1027</v>
      </c>
      <c r="P71" t="s">
        <v>56</v>
      </c>
    </row>
    <row r="72" spans="3:16" x14ac:dyDescent="0.25">
      <c r="C72" t="s">
        <v>1028</v>
      </c>
      <c r="D72" s="22">
        <v>-2.6647454372135602E-4</v>
      </c>
      <c r="E72" s="22">
        <v>5.8476807614875699E-5</v>
      </c>
      <c r="F72" s="22">
        <v>5.1907453405915202E-6</v>
      </c>
      <c r="G72" s="22">
        <v>5.3828302348989401E-2</v>
      </c>
      <c r="H72" t="s">
        <v>25</v>
      </c>
      <c r="I72">
        <v>99714749</v>
      </c>
      <c r="J72">
        <v>99714751</v>
      </c>
      <c r="K72" t="s">
        <v>181</v>
      </c>
      <c r="L72">
        <v>100726978</v>
      </c>
      <c r="M72" t="s">
        <v>23</v>
      </c>
      <c r="N72" t="s">
        <v>1029</v>
      </c>
      <c r="O72" s="1" t="s">
        <v>1030</v>
      </c>
      <c r="P72" t="s">
        <v>52</v>
      </c>
    </row>
    <row r="73" spans="3:16" x14ac:dyDescent="0.25">
      <c r="C73" t="s">
        <v>1031</v>
      </c>
      <c r="D73" s="22">
        <v>-1.24404814113286E-4</v>
      </c>
      <c r="E73" s="22">
        <v>2.7316748929128699E-5</v>
      </c>
      <c r="F73" s="22">
        <v>5.2595600468970796E-6</v>
      </c>
      <c r="G73" s="22">
        <v>5.3828302348989401E-2</v>
      </c>
      <c r="H73" t="s">
        <v>25</v>
      </c>
      <c r="I73">
        <v>80205635</v>
      </c>
      <c r="J73">
        <v>80205637</v>
      </c>
      <c r="K73" t="s">
        <v>78</v>
      </c>
      <c r="L73">
        <v>81126790</v>
      </c>
      <c r="M73" t="s">
        <v>33</v>
      </c>
    </row>
    <row r="74" spans="3:16" x14ac:dyDescent="0.25">
      <c r="C74" t="s">
        <v>1032</v>
      </c>
      <c r="D74" s="22">
        <v>6.0614193238859497E-5</v>
      </c>
      <c r="E74" s="22">
        <v>1.3318620024874E-5</v>
      </c>
      <c r="F74" s="22">
        <v>5.3369572147100202E-6</v>
      </c>
      <c r="G74" s="22">
        <v>5.3828302348989401E-2</v>
      </c>
      <c r="H74" t="s">
        <v>25</v>
      </c>
      <c r="I74">
        <v>100346488</v>
      </c>
      <c r="J74">
        <v>100346490</v>
      </c>
      <c r="K74" t="s">
        <v>22</v>
      </c>
      <c r="L74">
        <v>102106246</v>
      </c>
      <c r="M74" t="s">
        <v>59</v>
      </c>
      <c r="N74" t="s">
        <v>1033</v>
      </c>
      <c r="O74" s="1" t="s">
        <v>1034</v>
      </c>
      <c r="P74" t="s">
        <v>56</v>
      </c>
    </row>
    <row r="75" spans="3:16" x14ac:dyDescent="0.25">
      <c r="C75" t="s">
        <v>1035</v>
      </c>
      <c r="D75" s="22">
        <v>9.2791974461325704E-5</v>
      </c>
      <c r="E75" s="22">
        <v>2.0399564563059499E-5</v>
      </c>
      <c r="F75" s="22">
        <v>5.39723553255273E-6</v>
      </c>
      <c r="G75" s="22">
        <v>5.3828302348989401E-2</v>
      </c>
      <c r="H75" t="s">
        <v>25</v>
      </c>
      <c r="I75">
        <v>182604388</v>
      </c>
      <c r="J75">
        <v>182604390</v>
      </c>
      <c r="K75" t="s">
        <v>58</v>
      </c>
      <c r="L75">
        <v>182573524</v>
      </c>
      <c r="M75" t="s">
        <v>59</v>
      </c>
      <c r="N75" t="s">
        <v>1036</v>
      </c>
      <c r="O75" s="1" t="s">
        <v>1037</v>
      </c>
      <c r="P75" t="s">
        <v>169</v>
      </c>
    </row>
    <row r="76" spans="3:16" x14ac:dyDescent="0.25">
      <c r="C76" t="s">
        <v>1038</v>
      </c>
      <c r="D76" s="22">
        <v>5.18500177724433E-5</v>
      </c>
      <c r="E76" s="22">
        <v>1.14285036696399E-5</v>
      </c>
      <c r="F76" s="22">
        <v>5.7086224037974603E-6</v>
      </c>
      <c r="G76" s="22">
        <v>5.5806052180570102E-2</v>
      </c>
      <c r="H76" t="s">
        <v>25</v>
      </c>
      <c r="I76">
        <v>91383402</v>
      </c>
      <c r="J76">
        <v>91383404</v>
      </c>
      <c r="K76" t="s">
        <v>26</v>
      </c>
      <c r="L76">
        <v>90679220</v>
      </c>
      <c r="M76" t="s">
        <v>47</v>
      </c>
      <c r="N76" t="s">
        <v>1039</v>
      </c>
      <c r="O76" s="1" t="s">
        <v>1040</v>
      </c>
      <c r="P76" t="s">
        <v>1041</v>
      </c>
    </row>
    <row r="77" spans="3:16" x14ac:dyDescent="0.25">
      <c r="C77" t="s">
        <v>1042</v>
      </c>
      <c r="D77" s="22">
        <v>-9.1860379940991705E-5</v>
      </c>
      <c r="E77" s="22">
        <v>2.0254695111609399E-5</v>
      </c>
      <c r="F77" s="22">
        <v>5.7531606318012401E-6</v>
      </c>
      <c r="G77" s="22">
        <v>5.5806052180570102E-2</v>
      </c>
      <c r="H77" t="s">
        <v>25</v>
      </c>
      <c r="I77">
        <v>50478282</v>
      </c>
      <c r="J77">
        <v>50478284</v>
      </c>
      <c r="K77" t="s">
        <v>71</v>
      </c>
      <c r="L77">
        <v>50981540</v>
      </c>
      <c r="M77" t="s">
        <v>27</v>
      </c>
      <c r="N77" t="s">
        <v>1043</v>
      </c>
      <c r="O77" s="1" t="s">
        <v>1044</v>
      </c>
      <c r="P77" t="s">
        <v>52</v>
      </c>
    </row>
    <row r="78" spans="3:16" x14ac:dyDescent="0.25">
      <c r="C78" t="s">
        <v>1045</v>
      </c>
      <c r="D78" s="22">
        <v>8.3294272273065899E-4</v>
      </c>
      <c r="E78" s="22">
        <v>1.8456337663354499E-4</v>
      </c>
      <c r="F78" s="22">
        <v>6.3903622218824897E-6</v>
      </c>
      <c r="G78" s="22">
        <v>6.1149289744947301E-2</v>
      </c>
      <c r="H78" t="s">
        <v>25</v>
      </c>
      <c r="I78">
        <v>19217225</v>
      </c>
      <c r="J78">
        <v>19217227</v>
      </c>
      <c r="K78" t="s">
        <v>468</v>
      </c>
      <c r="L78">
        <v>19197870</v>
      </c>
      <c r="M78" t="s">
        <v>47</v>
      </c>
      <c r="N78" t="s">
        <v>1046</v>
      </c>
      <c r="O78" s="1" t="s">
        <v>1047</v>
      </c>
      <c r="P78" t="s">
        <v>52</v>
      </c>
    </row>
    <row r="79" spans="3:16" ht="30" x14ac:dyDescent="0.25">
      <c r="C79" t="s">
        <v>1048</v>
      </c>
      <c r="D79" s="22">
        <v>-5.5214045705538996E-4</v>
      </c>
      <c r="E79" s="22">
        <v>1.22422981909373E-4</v>
      </c>
      <c r="F79" s="22">
        <v>6.4795660268506997E-6</v>
      </c>
      <c r="G79" s="22">
        <v>6.1176174685908198E-2</v>
      </c>
      <c r="H79" t="s">
        <v>25</v>
      </c>
      <c r="I79">
        <v>37096157</v>
      </c>
      <c r="J79">
        <v>37096159</v>
      </c>
      <c r="K79" t="s">
        <v>215</v>
      </c>
      <c r="L79">
        <v>37388359</v>
      </c>
      <c r="M79" t="s">
        <v>33</v>
      </c>
      <c r="N79" t="s">
        <v>1049</v>
      </c>
      <c r="O79" s="1" t="s">
        <v>1050</v>
      </c>
      <c r="P79" t="s">
        <v>52</v>
      </c>
    </row>
    <row r="80" spans="3:16" x14ac:dyDescent="0.25">
      <c r="C80" t="s">
        <v>1051</v>
      </c>
      <c r="D80" s="22">
        <v>-4.3605912236710401E-4</v>
      </c>
      <c r="E80" s="22">
        <v>9.67692407756338E-5</v>
      </c>
      <c r="F80" s="22">
        <v>6.6006692562390399E-6</v>
      </c>
      <c r="G80" s="22">
        <v>6.1499564522225603E-2</v>
      </c>
      <c r="H80" t="s">
        <v>25</v>
      </c>
      <c r="I80">
        <v>68042953</v>
      </c>
      <c r="J80">
        <v>68042955</v>
      </c>
      <c r="K80" t="s">
        <v>125</v>
      </c>
      <c r="L80">
        <v>67810421</v>
      </c>
      <c r="M80" t="s">
        <v>47</v>
      </c>
      <c r="N80" t="s">
        <v>1052</v>
      </c>
      <c r="O80" s="1" t="s">
        <v>1053</v>
      </c>
      <c r="P80" t="s">
        <v>1041</v>
      </c>
    </row>
    <row r="81" spans="3:16" x14ac:dyDescent="0.25">
      <c r="C81" t="s">
        <v>1054</v>
      </c>
      <c r="D81" s="22">
        <v>-5.2447939328060503E-4</v>
      </c>
      <c r="E81" s="22">
        <v>1.16882988596879E-4</v>
      </c>
      <c r="F81" s="22">
        <v>7.2159394726726101E-6</v>
      </c>
      <c r="G81" s="22">
        <v>6.41645263102225E-2</v>
      </c>
      <c r="H81" t="s">
        <v>25</v>
      </c>
      <c r="I81">
        <v>109415472</v>
      </c>
      <c r="J81">
        <v>109415474</v>
      </c>
      <c r="K81" t="s">
        <v>32</v>
      </c>
      <c r="L81">
        <v>110031929</v>
      </c>
      <c r="M81" t="s">
        <v>23</v>
      </c>
      <c r="N81" t="s">
        <v>217</v>
      </c>
      <c r="O81" s="1" t="s">
        <v>218</v>
      </c>
      <c r="P81" t="s">
        <v>52</v>
      </c>
    </row>
    <row r="82" spans="3:16" x14ac:dyDescent="0.25">
      <c r="C82" t="s">
        <v>1055</v>
      </c>
      <c r="D82" s="22">
        <v>2.7742618998206399E-4</v>
      </c>
      <c r="E82" s="22">
        <v>6.1871137178630899E-5</v>
      </c>
      <c r="F82" s="22">
        <v>7.3278811925880697E-6</v>
      </c>
      <c r="G82" s="22">
        <v>6.41645263102225E-2</v>
      </c>
      <c r="H82" t="s">
        <v>25</v>
      </c>
      <c r="I82">
        <v>172449289</v>
      </c>
      <c r="J82">
        <v>172449291</v>
      </c>
      <c r="K82" t="s">
        <v>26</v>
      </c>
      <c r="L82">
        <v>171876294</v>
      </c>
      <c r="M82" t="s">
        <v>23</v>
      </c>
      <c r="N82" t="s">
        <v>1056</v>
      </c>
      <c r="O82" s="1" t="s">
        <v>1057</v>
      </c>
      <c r="P82" t="s">
        <v>52</v>
      </c>
    </row>
    <row r="83" spans="3:16" x14ac:dyDescent="0.25">
      <c r="C83" t="s">
        <v>1058</v>
      </c>
      <c r="D83" s="22">
        <v>-7.7835455522704097E-4</v>
      </c>
      <c r="E83" s="22">
        <v>1.7362030591051001E-4</v>
      </c>
      <c r="F83" s="22">
        <v>7.3571673921466103E-6</v>
      </c>
      <c r="G83" s="22">
        <v>6.41645263102225E-2</v>
      </c>
      <c r="H83" t="s">
        <v>25</v>
      </c>
      <c r="I83">
        <v>24177512</v>
      </c>
      <c r="J83">
        <v>24177514</v>
      </c>
      <c r="K83" t="s">
        <v>181</v>
      </c>
      <c r="L83">
        <v>24035026</v>
      </c>
      <c r="M83" t="s">
        <v>23</v>
      </c>
    </row>
    <row r="84" spans="3:16" x14ac:dyDescent="0.25">
      <c r="C84" t="s">
        <v>1059</v>
      </c>
      <c r="D84" s="22">
        <v>-2.9507417026677598E-4</v>
      </c>
      <c r="E84" s="22">
        <v>6.5879338011476797E-5</v>
      </c>
      <c r="F84" s="22">
        <v>7.4990252804876097E-6</v>
      </c>
      <c r="G84" s="22">
        <v>6.41645263102225E-2</v>
      </c>
      <c r="H84" t="s">
        <v>25</v>
      </c>
      <c r="I84">
        <v>26348651</v>
      </c>
      <c r="J84">
        <v>26348653</v>
      </c>
      <c r="K84" t="s">
        <v>92</v>
      </c>
      <c r="L84">
        <v>26922789</v>
      </c>
      <c r="M84" t="s">
        <v>23</v>
      </c>
      <c r="N84" t="s">
        <v>1060</v>
      </c>
      <c r="O84" s="1" t="s">
        <v>1061</v>
      </c>
      <c r="P84" t="s">
        <v>52</v>
      </c>
    </row>
    <row r="85" spans="3:16" ht="30" x14ac:dyDescent="0.25">
      <c r="C85" t="s">
        <v>1062</v>
      </c>
      <c r="D85" s="22">
        <v>-2.7291561374487202E-4</v>
      </c>
      <c r="E85" s="22">
        <v>6.0961535979584E-5</v>
      </c>
      <c r="F85" s="22">
        <v>7.57526580299594E-6</v>
      </c>
      <c r="G85" s="22">
        <v>6.41645263102225E-2</v>
      </c>
      <c r="H85" t="s">
        <v>25</v>
      </c>
      <c r="I85">
        <v>232014957</v>
      </c>
      <c r="J85">
        <v>232014959</v>
      </c>
      <c r="K85" t="s">
        <v>32</v>
      </c>
      <c r="L85">
        <v>232879668</v>
      </c>
      <c r="M85" t="s">
        <v>23</v>
      </c>
      <c r="N85" t="s">
        <v>312</v>
      </c>
      <c r="O85" s="1" t="s">
        <v>1063</v>
      </c>
      <c r="P85" t="s">
        <v>52</v>
      </c>
    </row>
    <row r="86" spans="3:16" x14ac:dyDescent="0.25">
      <c r="C86" t="s">
        <v>1064</v>
      </c>
      <c r="D86" s="22">
        <v>-1.06968503097827E-4</v>
      </c>
      <c r="E86" s="22">
        <v>2.3896137732731598E-5</v>
      </c>
      <c r="F86" s="22">
        <v>7.5914695913528201E-6</v>
      </c>
      <c r="G86" s="22">
        <v>6.41645263102225E-2</v>
      </c>
      <c r="H86" t="s">
        <v>25</v>
      </c>
      <c r="I86">
        <v>86522394</v>
      </c>
      <c r="J86">
        <v>86522396</v>
      </c>
      <c r="K86" t="s">
        <v>22</v>
      </c>
      <c r="L86">
        <v>88282152</v>
      </c>
      <c r="M86" t="s">
        <v>27</v>
      </c>
      <c r="N86" t="s">
        <v>1065</v>
      </c>
      <c r="O86" s="1" t="s">
        <v>1066</v>
      </c>
      <c r="P86" t="s">
        <v>56</v>
      </c>
    </row>
    <row r="87" spans="3:16" x14ac:dyDescent="0.25">
      <c r="C87" t="s">
        <v>1067</v>
      </c>
      <c r="D87" s="22">
        <v>1.12895329887476E-3</v>
      </c>
      <c r="E87" s="22">
        <v>2.5244088823690399E-4</v>
      </c>
      <c r="F87" s="22">
        <v>7.7437391708223204E-6</v>
      </c>
      <c r="G87" s="22">
        <v>6.41645263102225E-2</v>
      </c>
      <c r="H87" t="s">
        <v>25</v>
      </c>
      <c r="I87">
        <v>214282927</v>
      </c>
      <c r="J87">
        <v>214282929</v>
      </c>
      <c r="K87" t="s">
        <v>58</v>
      </c>
      <c r="L87">
        <v>214456271</v>
      </c>
      <c r="M87" t="s">
        <v>27</v>
      </c>
      <c r="N87" t="s">
        <v>1068</v>
      </c>
      <c r="O87" s="1" t="s">
        <v>1069</v>
      </c>
      <c r="P87" t="s">
        <v>52</v>
      </c>
    </row>
    <row r="88" spans="3:16" x14ac:dyDescent="0.25">
      <c r="C88" t="s">
        <v>1070</v>
      </c>
      <c r="D88" s="22">
        <v>-2.4397612222364101E-4</v>
      </c>
      <c r="E88" s="22">
        <v>5.4559672214039502E-5</v>
      </c>
      <c r="F88" s="22">
        <v>7.7589355979975903E-6</v>
      </c>
      <c r="G88" s="22">
        <v>6.41645263102225E-2</v>
      </c>
      <c r="H88" t="s">
        <v>25</v>
      </c>
      <c r="I88">
        <v>107376651</v>
      </c>
      <c r="J88">
        <v>107376653</v>
      </c>
      <c r="K88" t="s">
        <v>130</v>
      </c>
      <c r="L88">
        <v>107095499</v>
      </c>
      <c r="M88" t="s">
        <v>23</v>
      </c>
      <c r="N88" t="s">
        <v>1071</v>
      </c>
      <c r="O88" s="1" t="s">
        <v>1072</v>
      </c>
      <c r="P88" t="s">
        <v>56</v>
      </c>
    </row>
    <row r="89" spans="3:16" x14ac:dyDescent="0.25">
      <c r="C89" t="s">
        <v>1073</v>
      </c>
      <c r="D89" s="22">
        <v>1.59958670424304E-3</v>
      </c>
      <c r="E89" s="22">
        <v>3.5782874476602102E-4</v>
      </c>
      <c r="F89" s="22">
        <v>7.8125403988422002E-6</v>
      </c>
      <c r="G89" s="22">
        <v>6.41645263102225E-2</v>
      </c>
      <c r="H89" t="s">
        <v>25</v>
      </c>
      <c r="I89">
        <v>2252786</v>
      </c>
      <c r="J89">
        <v>2252788</v>
      </c>
      <c r="K89" t="s">
        <v>71</v>
      </c>
      <c r="L89">
        <v>2252786</v>
      </c>
      <c r="M89" t="s">
        <v>59</v>
      </c>
      <c r="N89" t="s">
        <v>1074</v>
      </c>
      <c r="O89" s="1" t="s">
        <v>1075</v>
      </c>
      <c r="P89" t="s">
        <v>52</v>
      </c>
    </row>
    <row r="90" spans="3:16" x14ac:dyDescent="0.25">
      <c r="C90" t="s">
        <v>1076</v>
      </c>
      <c r="D90" s="22">
        <v>-1.1331728945413101E-4</v>
      </c>
      <c r="E90" s="22">
        <v>2.53747462525677E-5</v>
      </c>
      <c r="F90" s="22">
        <v>7.9788498324470903E-6</v>
      </c>
      <c r="G90" s="22">
        <v>6.41645263102225E-2</v>
      </c>
      <c r="H90" t="s">
        <v>25</v>
      </c>
      <c r="I90">
        <v>656905</v>
      </c>
      <c r="J90">
        <v>656907</v>
      </c>
      <c r="K90" t="s">
        <v>71</v>
      </c>
      <c r="L90">
        <v>656906</v>
      </c>
      <c r="M90" t="s">
        <v>47</v>
      </c>
      <c r="N90" t="s">
        <v>1077</v>
      </c>
      <c r="O90" s="1" t="s">
        <v>1078</v>
      </c>
      <c r="P90" t="s">
        <v>52</v>
      </c>
    </row>
    <row r="91" spans="3:16" x14ac:dyDescent="0.25">
      <c r="C91" t="s">
        <v>1079</v>
      </c>
      <c r="D91" s="22">
        <v>-7.0981129606604502E-4</v>
      </c>
      <c r="E91" s="22">
        <v>1.59003100803257E-4</v>
      </c>
      <c r="F91" s="22">
        <v>8.0392893319594908E-6</v>
      </c>
      <c r="G91" s="22">
        <v>6.41645263102225E-2</v>
      </c>
      <c r="H91" t="s">
        <v>25</v>
      </c>
      <c r="I91">
        <v>51968483</v>
      </c>
      <c r="J91">
        <v>51968485</v>
      </c>
      <c r="K91" t="s">
        <v>130</v>
      </c>
      <c r="L91">
        <v>52002500</v>
      </c>
      <c r="M91" t="s">
        <v>23</v>
      </c>
      <c r="N91" t="s">
        <v>1080</v>
      </c>
      <c r="O91" s="1" t="s">
        <v>1081</v>
      </c>
      <c r="P91" t="s">
        <v>56</v>
      </c>
    </row>
    <row r="92" spans="3:16" x14ac:dyDescent="0.25">
      <c r="C92" t="s">
        <v>1082</v>
      </c>
      <c r="D92" s="22">
        <v>4.4273449536174E-3</v>
      </c>
      <c r="E92" s="22">
        <v>9.9303497485959003E-4</v>
      </c>
      <c r="F92" s="22">
        <v>8.25745485734922E-6</v>
      </c>
      <c r="G92" s="22">
        <v>6.41645263102225E-2</v>
      </c>
      <c r="H92" t="s">
        <v>25</v>
      </c>
      <c r="I92">
        <v>5636166</v>
      </c>
      <c r="J92">
        <v>5636168</v>
      </c>
      <c r="K92" t="s">
        <v>78</v>
      </c>
      <c r="L92">
        <v>5637894</v>
      </c>
      <c r="M92" t="s">
        <v>23</v>
      </c>
      <c r="N92" t="s">
        <v>1083</v>
      </c>
      <c r="O92" s="1" t="s">
        <v>1084</v>
      </c>
      <c r="P92" t="s">
        <v>52</v>
      </c>
    </row>
    <row r="93" spans="3:16" x14ac:dyDescent="0.25">
      <c r="C93" t="s">
        <v>1085</v>
      </c>
      <c r="D93" s="22">
        <v>8.4872083765025002E-4</v>
      </c>
      <c r="E93" s="22">
        <v>1.90469824309117E-4</v>
      </c>
      <c r="F93" s="22">
        <v>8.3528991473333393E-6</v>
      </c>
      <c r="G93" s="22">
        <v>6.41645263102225E-2</v>
      </c>
      <c r="H93" t="s">
        <v>25</v>
      </c>
      <c r="I93">
        <v>39365712</v>
      </c>
      <c r="J93">
        <v>39365714</v>
      </c>
      <c r="K93" t="s">
        <v>26</v>
      </c>
      <c r="L93">
        <v>39365815</v>
      </c>
      <c r="M93" t="s">
        <v>23</v>
      </c>
      <c r="N93" t="s">
        <v>1086</v>
      </c>
      <c r="O93" s="1" t="s">
        <v>1087</v>
      </c>
      <c r="P93" t="s">
        <v>56</v>
      </c>
    </row>
    <row r="94" spans="3:16" x14ac:dyDescent="0.25">
      <c r="C94" t="s">
        <v>1088</v>
      </c>
      <c r="D94" s="22">
        <v>8.34609089889212E-4</v>
      </c>
      <c r="E94" s="22">
        <v>1.87308992723719E-4</v>
      </c>
      <c r="F94" s="22">
        <v>8.3585751217282804E-6</v>
      </c>
      <c r="G94" s="22">
        <v>6.41645263102225E-2</v>
      </c>
      <c r="H94" t="s">
        <v>25</v>
      </c>
      <c r="I94">
        <v>159297310</v>
      </c>
      <c r="J94">
        <v>159297312</v>
      </c>
      <c r="K94" t="s">
        <v>78</v>
      </c>
      <c r="L94">
        <v>160218463</v>
      </c>
      <c r="M94" t="s">
        <v>23</v>
      </c>
      <c r="N94" t="s">
        <v>1089</v>
      </c>
      <c r="O94" s="1" t="s">
        <v>1090</v>
      </c>
      <c r="P94" t="s">
        <v>52</v>
      </c>
    </row>
    <row r="95" spans="3:16" x14ac:dyDescent="0.25">
      <c r="C95" t="s">
        <v>1091</v>
      </c>
      <c r="D95" s="22">
        <v>-5.8075884982474997E-4</v>
      </c>
      <c r="E95" s="22">
        <v>1.3036369926873101E-4</v>
      </c>
      <c r="F95" s="22">
        <v>8.3927487605142608E-6</v>
      </c>
      <c r="G95" s="22">
        <v>6.41645263102225E-2</v>
      </c>
      <c r="H95" t="s">
        <v>25</v>
      </c>
      <c r="I95">
        <v>80198738</v>
      </c>
      <c r="J95">
        <v>80198740</v>
      </c>
      <c r="K95" t="s">
        <v>40</v>
      </c>
      <c r="L95">
        <v>78172538</v>
      </c>
      <c r="M95" t="s">
        <v>27</v>
      </c>
      <c r="N95" t="s">
        <v>1092</v>
      </c>
      <c r="O95" s="1" t="s">
        <v>1093</v>
      </c>
      <c r="P95" t="s">
        <v>52</v>
      </c>
    </row>
    <row r="96" spans="3:16" x14ac:dyDescent="0.25">
      <c r="C96" t="s">
        <v>1094</v>
      </c>
      <c r="D96" s="22">
        <v>-4.7563975093939002E-4</v>
      </c>
      <c r="E96" s="22">
        <v>1.0677452248391301E-4</v>
      </c>
      <c r="F96" s="22">
        <v>8.4042545584781593E-6</v>
      </c>
      <c r="G96" s="22">
        <v>6.41645263102225E-2</v>
      </c>
      <c r="H96" t="s">
        <v>25</v>
      </c>
      <c r="I96">
        <v>37049775</v>
      </c>
      <c r="J96">
        <v>37049777</v>
      </c>
      <c r="K96" t="s">
        <v>26</v>
      </c>
      <c r="L96">
        <v>37049878</v>
      </c>
      <c r="M96" t="s">
        <v>23</v>
      </c>
      <c r="N96" t="s">
        <v>1095</v>
      </c>
      <c r="O96" s="1" t="s">
        <v>1096</v>
      </c>
      <c r="P96" t="s">
        <v>52</v>
      </c>
    </row>
    <row r="97" spans="3:16" ht="30" x14ac:dyDescent="0.25">
      <c r="C97" t="s">
        <v>1097</v>
      </c>
      <c r="D97" s="22">
        <v>-7.8104546389582501E-5</v>
      </c>
      <c r="E97" s="22">
        <v>1.7536930878356798E-5</v>
      </c>
      <c r="F97" s="22">
        <v>8.43958956327993E-6</v>
      </c>
      <c r="G97" s="22">
        <v>6.41645263102225E-2</v>
      </c>
      <c r="H97" t="s">
        <v>25</v>
      </c>
      <c r="I97">
        <v>17655119</v>
      </c>
      <c r="J97">
        <v>17655121</v>
      </c>
      <c r="K97" t="s">
        <v>181</v>
      </c>
      <c r="L97">
        <v>17512629</v>
      </c>
      <c r="M97" t="s">
        <v>23</v>
      </c>
      <c r="N97" t="s">
        <v>1098</v>
      </c>
      <c r="O97" s="1" t="s">
        <v>1099</v>
      </c>
      <c r="P97" t="s">
        <v>52</v>
      </c>
    </row>
    <row r="98" spans="3:16" x14ac:dyDescent="0.25">
      <c r="C98" t="s">
        <v>1100</v>
      </c>
      <c r="D98" s="22">
        <v>2.6678668897001399E-4</v>
      </c>
      <c r="E98" s="22">
        <v>5.9973577998266799E-5</v>
      </c>
      <c r="F98" s="22">
        <v>8.6510801419533906E-6</v>
      </c>
      <c r="G98" s="22">
        <v>6.41645263102225E-2</v>
      </c>
      <c r="H98" t="s">
        <v>25</v>
      </c>
      <c r="I98">
        <v>282268</v>
      </c>
      <c r="J98">
        <v>282270</v>
      </c>
      <c r="K98" t="s">
        <v>22</v>
      </c>
      <c r="L98">
        <v>328209</v>
      </c>
      <c r="M98" t="s">
        <v>23</v>
      </c>
      <c r="N98" t="s">
        <v>1101</v>
      </c>
      <c r="O98" s="1" t="s">
        <v>1102</v>
      </c>
      <c r="P98" t="s">
        <v>429</v>
      </c>
    </row>
    <row r="99" spans="3:16" x14ac:dyDescent="0.25">
      <c r="C99" t="s">
        <v>1103</v>
      </c>
      <c r="D99" s="22">
        <v>-1.1652536143127699E-3</v>
      </c>
      <c r="E99" s="22">
        <v>2.6208629364155999E-4</v>
      </c>
      <c r="F99" s="22">
        <v>8.7456071827931394E-6</v>
      </c>
      <c r="G99" s="22">
        <v>6.41645263102225E-2</v>
      </c>
      <c r="H99" t="s">
        <v>25</v>
      </c>
      <c r="I99">
        <v>21455127</v>
      </c>
      <c r="J99">
        <v>21455129</v>
      </c>
      <c r="K99" t="s">
        <v>171</v>
      </c>
      <c r="L99">
        <v>21923287</v>
      </c>
      <c r="M99" t="s">
        <v>33</v>
      </c>
    </row>
    <row r="100" spans="3:16" ht="45" x14ac:dyDescent="0.25">
      <c r="C100" t="s">
        <v>1104</v>
      </c>
      <c r="D100" s="22">
        <v>6.5609906049399503E-5</v>
      </c>
      <c r="E100" s="22">
        <v>1.4759484097046001E-5</v>
      </c>
      <c r="F100" s="22">
        <v>8.7781158073612707E-6</v>
      </c>
      <c r="G100" s="22">
        <v>6.41645263102225E-2</v>
      </c>
      <c r="H100" t="s">
        <v>25</v>
      </c>
      <c r="I100">
        <v>79018769</v>
      </c>
      <c r="J100">
        <v>79018771</v>
      </c>
      <c r="K100" t="s">
        <v>130</v>
      </c>
      <c r="L100">
        <v>79067920</v>
      </c>
      <c r="M100" t="s">
        <v>59</v>
      </c>
      <c r="N100" t="s">
        <v>1105</v>
      </c>
      <c r="O100" s="1" t="s">
        <v>1106</v>
      </c>
      <c r="P100" t="s">
        <v>1107</v>
      </c>
    </row>
    <row r="101" spans="3:16" x14ac:dyDescent="0.25">
      <c r="C101" t="s">
        <v>1108</v>
      </c>
      <c r="D101" s="22">
        <v>2.1343767108886898E-3</v>
      </c>
      <c r="E101" s="22">
        <v>4.80175827623666E-4</v>
      </c>
      <c r="F101" s="22">
        <v>8.7895990737130493E-6</v>
      </c>
      <c r="G101" s="22">
        <v>6.41645263102225E-2</v>
      </c>
      <c r="H101" t="s">
        <v>25</v>
      </c>
      <c r="I101">
        <v>178072223</v>
      </c>
      <c r="J101">
        <v>178072225</v>
      </c>
      <c r="K101" t="s">
        <v>32</v>
      </c>
      <c r="L101">
        <v>178936951</v>
      </c>
      <c r="M101" t="s">
        <v>33</v>
      </c>
      <c r="N101" t="s">
        <v>1109</v>
      </c>
      <c r="O101" s="1" t="s">
        <v>1110</v>
      </c>
      <c r="P101" t="s">
        <v>508</v>
      </c>
    </row>
    <row r="102" spans="3:16" x14ac:dyDescent="0.25">
      <c r="C102" t="s">
        <v>1111</v>
      </c>
      <c r="D102" s="22">
        <v>-1.5736761222221399E-3</v>
      </c>
      <c r="E102" s="22">
        <v>3.5429757477775799E-4</v>
      </c>
      <c r="F102" s="22">
        <v>8.9259620794294101E-6</v>
      </c>
      <c r="G102" s="22">
        <v>6.44306881100776E-2</v>
      </c>
      <c r="H102" t="s">
        <v>25</v>
      </c>
      <c r="I102">
        <v>123841385</v>
      </c>
      <c r="J102">
        <v>123841387</v>
      </c>
      <c r="K102" t="s">
        <v>104</v>
      </c>
      <c r="L102">
        <v>124325933</v>
      </c>
      <c r="M102" t="s">
        <v>23</v>
      </c>
      <c r="N102" t="s">
        <v>1112</v>
      </c>
      <c r="O102" s="1" t="s">
        <v>1113</v>
      </c>
      <c r="P102" t="s">
        <v>52</v>
      </c>
    </row>
    <row r="103" spans="3:16" x14ac:dyDescent="0.25">
      <c r="C103" t="s">
        <v>1114</v>
      </c>
      <c r="D103" s="22">
        <v>7.0013784691222295E-4</v>
      </c>
      <c r="E103" s="22">
        <v>1.5769902315776899E-4</v>
      </c>
      <c r="F103" s="22">
        <v>9.0080399416720494E-6</v>
      </c>
      <c r="G103" s="22">
        <v>6.44306881100776E-2</v>
      </c>
      <c r="H103" t="s">
        <v>25</v>
      </c>
      <c r="I103">
        <v>31375989</v>
      </c>
      <c r="J103">
        <v>31375991</v>
      </c>
      <c r="K103" t="s">
        <v>35</v>
      </c>
      <c r="L103">
        <v>28955953</v>
      </c>
      <c r="M103" t="s">
        <v>23</v>
      </c>
      <c r="N103" t="s">
        <v>1115</v>
      </c>
      <c r="O103" s="1" t="s">
        <v>1116</v>
      </c>
      <c r="P103" t="s">
        <v>43</v>
      </c>
    </row>
    <row r="104" spans="3:16" x14ac:dyDescent="0.25">
      <c r="C104" t="s">
        <v>1117</v>
      </c>
      <c r="D104" s="22">
        <v>-4.0318602648269E-4</v>
      </c>
      <c r="E104" s="22">
        <v>9.0954510320186794E-5</v>
      </c>
      <c r="F104" s="22">
        <v>9.3003511236294299E-6</v>
      </c>
      <c r="G104" s="22">
        <v>6.5856251323976198E-2</v>
      </c>
      <c r="H104" t="s">
        <v>25</v>
      </c>
      <c r="I104">
        <v>65334755</v>
      </c>
      <c r="J104">
        <v>65334757</v>
      </c>
      <c r="K104" t="s">
        <v>215</v>
      </c>
      <c r="L104">
        <v>65627094</v>
      </c>
      <c r="M104" t="s">
        <v>23</v>
      </c>
      <c r="N104" t="s">
        <v>1118</v>
      </c>
      <c r="O104" s="1" t="s">
        <v>1119</v>
      </c>
      <c r="P104" t="s">
        <v>52</v>
      </c>
    </row>
    <row r="105" spans="3:16" x14ac:dyDescent="0.25">
      <c r="C105" t="s">
        <v>1120</v>
      </c>
      <c r="D105" s="22">
        <v>-3.74040210694639E-4</v>
      </c>
      <c r="E105" s="22">
        <v>8.4488612460282707E-5</v>
      </c>
      <c r="F105" s="22">
        <v>9.5504927974606295E-6</v>
      </c>
      <c r="G105" s="22">
        <v>6.6798909664023895E-2</v>
      </c>
      <c r="H105" t="s">
        <v>25</v>
      </c>
      <c r="I105">
        <v>1152189</v>
      </c>
      <c r="J105">
        <v>1152191</v>
      </c>
      <c r="K105" t="s">
        <v>71</v>
      </c>
      <c r="L105">
        <v>1152189</v>
      </c>
      <c r="M105" t="s">
        <v>59</v>
      </c>
      <c r="N105" t="s">
        <v>1121</v>
      </c>
      <c r="O105" s="1" t="s">
        <v>1122</v>
      </c>
      <c r="P105" t="s">
        <v>52</v>
      </c>
    </row>
    <row r="106" spans="3:16" x14ac:dyDescent="0.25">
      <c r="C106" t="s">
        <v>1123</v>
      </c>
      <c r="D106" s="22">
        <v>1.1008274794472201E-4</v>
      </c>
      <c r="E106" s="22">
        <v>2.48746753482954E-5</v>
      </c>
      <c r="F106" s="22">
        <v>9.6221447182697999E-6</v>
      </c>
      <c r="G106" s="22">
        <v>6.6798909664023895E-2</v>
      </c>
      <c r="H106" t="s">
        <v>25</v>
      </c>
      <c r="I106">
        <v>48105616</v>
      </c>
      <c r="J106">
        <v>48105618</v>
      </c>
      <c r="K106" t="s">
        <v>104</v>
      </c>
      <c r="L106">
        <v>48499400</v>
      </c>
      <c r="M106" t="s">
        <v>33</v>
      </c>
      <c r="N106" t="s">
        <v>1124</v>
      </c>
      <c r="O106" s="1" t="s">
        <v>1125</v>
      </c>
      <c r="P106" t="s">
        <v>1126</v>
      </c>
    </row>
    <row r="107" spans="3:16" x14ac:dyDescent="0.25">
      <c r="C107" t="s">
        <v>1127</v>
      </c>
      <c r="D107" s="22">
        <v>-8.1699538263658395E-5</v>
      </c>
      <c r="E107" s="22">
        <v>1.8481475673170599E-5</v>
      </c>
      <c r="F107" s="22">
        <v>9.8419165980973097E-6</v>
      </c>
      <c r="G107" s="22">
        <v>6.7661265560152395E-2</v>
      </c>
      <c r="H107" t="s">
        <v>25</v>
      </c>
      <c r="I107">
        <v>18794131</v>
      </c>
      <c r="J107">
        <v>18794133</v>
      </c>
      <c r="K107" t="s">
        <v>468</v>
      </c>
      <c r="L107">
        <v>18774776</v>
      </c>
      <c r="M107" t="s">
        <v>23</v>
      </c>
      <c r="N107" t="s">
        <v>1128</v>
      </c>
      <c r="O107" s="1" t="s">
        <v>1129</v>
      </c>
      <c r="P107" t="s">
        <v>1041</v>
      </c>
    </row>
    <row r="108" spans="3:16" x14ac:dyDescent="0.25">
      <c r="C108" t="s">
        <v>1130</v>
      </c>
      <c r="D108" s="22">
        <v>-3.8856211116789001E-4</v>
      </c>
      <c r="E108" s="22">
        <v>8.8037994288327396E-5</v>
      </c>
      <c r="F108" s="22">
        <v>1.0167842898214701E-5</v>
      </c>
      <c r="G108" s="22">
        <v>6.9229811494618501E-2</v>
      </c>
      <c r="H108" t="s">
        <v>25</v>
      </c>
      <c r="I108">
        <v>32581006</v>
      </c>
      <c r="J108">
        <v>32581008</v>
      </c>
      <c r="K108" t="s">
        <v>468</v>
      </c>
      <c r="L108">
        <v>31168809</v>
      </c>
      <c r="M108" t="s">
        <v>33</v>
      </c>
      <c r="N108" t="s">
        <v>1131</v>
      </c>
      <c r="O108" s="1" t="s">
        <v>1132</v>
      </c>
      <c r="P108" t="s">
        <v>52</v>
      </c>
    </row>
    <row r="109" spans="3:16" ht="30" x14ac:dyDescent="0.25">
      <c r="C109" t="s">
        <v>1133</v>
      </c>
      <c r="D109" s="22">
        <v>6.3476780481074206E-5</v>
      </c>
      <c r="E109" s="22">
        <v>1.44157748290258E-5</v>
      </c>
      <c r="F109" s="22">
        <v>1.06623421182127E-5</v>
      </c>
      <c r="G109" s="22">
        <v>7.1103067448530594E-2</v>
      </c>
      <c r="H109" t="s">
        <v>25</v>
      </c>
      <c r="I109">
        <v>32853843</v>
      </c>
      <c r="J109">
        <v>32853845</v>
      </c>
      <c r="K109" t="s">
        <v>156</v>
      </c>
      <c r="L109">
        <v>32821621</v>
      </c>
      <c r="M109" t="s">
        <v>59</v>
      </c>
      <c r="N109" t="s">
        <v>1134</v>
      </c>
      <c r="O109" s="1" t="s">
        <v>1135</v>
      </c>
      <c r="P109" t="s">
        <v>1136</v>
      </c>
    </row>
    <row r="110" spans="3:16" ht="30" x14ac:dyDescent="0.25">
      <c r="C110" t="s">
        <v>1137</v>
      </c>
      <c r="D110" s="22">
        <v>-1.39889052262849E-4</v>
      </c>
      <c r="E110" s="22">
        <v>3.1798022693321597E-5</v>
      </c>
      <c r="F110" s="22">
        <v>1.0860043749239201E-5</v>
      </c>
      <c r="G110" s="22">
        <v>7.1103067448530594E-2</v>
      </c>
      <c r="H110" t="s">
        <v>25</v>
      </c>
      <c r="I110">
        <v>7229879</v>
      </c>
      <c r="J110">
        <v>7229881</v>
      </c>
      <c r="K110" t="s">
        <v>156</v>
      </c>
      <c r="L110">
        <v>7230113</v>
      </c>
      <c r="M110" t="s">
        <v>59</v>
      </c>
      <c r="N110" t="s">
        <v>1138</v>
      </c>
      <c r="O110" s="1" t="s">
        <v>1139</v>
      </c>
      <c r="P110" t="s">
        <v>52</v>
      </c>
    </row>
    <row r="111" spans="3:16" x14ac:dyDescent="0.25">
      <c r="C111" t="s">
        <v>1140</v>
      </c>
      <c r="D111" s="22">
        <v>-2.1420087561043301E-3</v>
      </c>
      <c r="E111" s="22">
        <v>4.8690125120476899E-4</v>
      </c>
      <c r="F111" s="22">
        <v>1.0861697146115199E-5</v>
      </c>
      <c r="G111" s="22">
        <v>7.1103067448530594E-2</v>
      </c>
      <c r="H111" t="s">
        <v>25</v>
      </c>
      <c r="I111">
        <v>57724466</v>
      </c>
      <c r="J111">
        <v>57724468</v>
      </c>
      <c r="K111" t="s">
        <v>58</v>
      </c>
      <c r="L111">
        <v>58190139</v>
      </c>
      <c r="M111" t="s">
        <v>23</v>
      </c>
      <c r="N111" t="s">
        <v>1141</v>
      </c>
      <c r="O111" s="1" t="s">
        <v>1142</v>
      </c>
      <c r="P111" t="s">
        <v>107</v>
      </c>
    </row>
    <row r="112" spans="3:16" x14ac:dyDescent="0.25">
      <c r="C112" t="s">
        <v>1143</v>
      </c>
      <c r="D112" s="22">
        <v>-2.0538125114218499E-4</v>
      </c>
      <c r="E112" s="22">
        <v>4.6701560433926303E-5</v>
      </c>
      <c r="F112" s="22">
        <v>1.0938464794149801E-5</v>
      </c>
      <c r="G112" s="22">
        <v>7.1103067448530594E-2</v>
      </c>
      <c r="H112" t="s">
        <v>25</v>
      </c>
      <c r="I112">
        <v>113270263</v>
      </c>
      <c r="J112">
        <v>113270265</v>
      </c>
      <c r="K112" t="s">
        <v>26</v>
      </c>
      <c r="L112">
        <v>112605961</v>
      </c>
      <c r="M112" t="s">
        <v>23</v>
      </c>
      <c r="N112" t="s">
        <v>1144</v>
      </c>
      <c r="O112" s="1" t="s">
        <v>1145</v>
      </c>
      <c r="P112" t="s">
        <v>52</v>
      </c>
    </row>
    <row r="113" spans="3:16" x14ac:dyDescent="0.25">
      <c r="C113" t="s">
        <v>1146</v>
      </c>
      <c r="D113" s="22">
        <v>-8.6852966604816697E-4</v>
      </c>
      <c r="E113" s="22">
        <v>1.9757832741195899E-4</v>
      </c>
      <c r="F113" s="22">
        <v>1.1032732107893499E-5</v>
      </c>
      <c r="G113" s="22">
        <v>7.1103067448530594E-2</v>
      </c>
      <c r="H113" t="s">
        <v>25</v>
      </c>
      <c r="I113">
        <v>8504545</v>
      </c>
      <c r="J113">
        <v>8504547</v>
      </c>
      <c r="K113" t="s">
        <v>22</v>
      </c>
      <c r="L113">
        <v>8546509</v>
      </c>
      <c r="M113" t="s">
        <v>23</v>
      </c>
    </row>
    <row r="114" spans="3:16" x14ac:dyDescent="0.25">
      <c r="C114" t="s">
        <v>1147</v>
      </c>
      <c r="D114" s="22">
        <v>-4.8954736239324303E-4</v>
      </c>
      <c r="E114" s="22">
        <v>1.11387311512472E-4</v>
      </c>
      <c r="F114" s="22">
        <v>1.10772166403182E-5</v>
      </c>
      <c r="G114" s="22">
        <v>7.1103067448530594E-2</v>
      </c>
      <c r="H114" t="s">
        <v>25</v>
      </c>
      <c r="I114">
        <v>195559656</v>
      </c>
      <c r="J114">
        <v>195559658</v>
      </c>
      <c r="K114" t="s">
        <v>32</v>
      </c>
      <c r="L114">
        <v>196424381</v>
      </c>
      <c r="M114" t="s">
        <v>23</v>
      </c>
    </row>
    <row r="115" spans="3:16" x14ac:dyDescent="0.25">
      <c r="C115" t="s">
        <v>1148</v>
      </c>
      <c r="D115" s="22">
        <v>-6.1670826068416001E-4</v>
      </c>
      <c r="E115" s="22">
        <v>1.4036403205820901E-4</v>
      </c>
      <c r="F115" s="22">
        <v>1.1147114422262499E-5</v>
      </c>
      <c r="G115" s="22">
        <v>7.1103067448530594E-2</v>
      </c>
      <c r="H115" t="s">
        <v>25</v>
      </c>
      <c r="I115">
        <v>96347796</v>
      </c>
      <c r="J115">
        <v>96347798</v>
      </c>
      <c r="K115" t="s">
        <v>215</v>
      </c>
      <c r="L115">
        <v>96891026</v>
      </c>
      <c r="M115" t="s">
        <v>27</v>
      </c>
    </row>
    <row r="116" spans="3:16" x14ac:dyDescent="0.25">
      <c r="C116" t="s">
        <v>1149</v>
      </c>
      <c r="D116" s="22">
        <v>-4.3688775897857601E-4</v>
      </c>
      <c r="E116" s="22">
        <v>9.9480106898262299E-5</v>
      </c>
      <c r="F116" s="22">
        <v>1.12462749934479E-5</v>
      </c>
      <c r="G116" s="22">
        <v>7.1103067448530594E-2</v>
      </c>
      <c r="H116" t="s">
        <v>25</v>
      </c>
      <c r="I116">
        <v>105499041</v>
      </c>
      <c r="J116">
        <v>105499043</v>
      </c>
      <c r="K116" t="s">
        <v>171</v>
      </c>
      <c r="L116">
        <v>105965379</v>
      </c>
      <c r="M116" t="s">
        <v>27</v>
      </c>
      <c r="N116" t="s">
        <v>1150</v>
      </c>
      <c r="O116" s="1" t="s">
        <v>1151</v>
      </c>
      <c r="P116" t="s">
        <v>74</v>
      </c>
    </row>
    <row r="117" spans="3:16" x14ac:dyDescent="0.25">
      <c r="C117" t="s">
        <v>1152</v>
      </c>
      <c r="D117" s="22">
        <v>-3.75699848225914E-4</v>
      </c>
      <c r="E117" s="22">
        <v>8.5658367399988103E-5</v>
      </c>
      <c r="F117" s="22">
        <v>1.1544019436379599E-5</v>
      </c>
      <c r="G117" s="22">
        <v>7.2160746195056899E-2</v>
      </c>
      <c r="H117" t="s">
        <v>25</v>
      </c>
      <c r="I117">
        <v>126791153</v>
      </c>
      <c r="J117">
        <v>126791155</v>
      </c>
      <c r="K117" t="s">
        <v>181</v>
      </c>
      <c r="L117">
        <v>127803399</v>
      </c>
      <c r="M117" t="s">
        <v>23</v>
      </c>
    </row>
    <row r="118" spans="3:16" ht="30" x14ac:dyDescent="0.25">
      <c r="C118" t="s">
        <v>1153</v>
      </c>
      <c r="D118" s="22">
        <v>-5.2684250167006998E-4</v>
      </c>
      <c r="E118" s="22">
        <v>1.20156184701352E-4</v>
      </c>
      <c r="F118" s="22">
        <v>1.16173802843314E-5</v>
      </c>
      <c r="G118" s="22">
        <v>7.2160746195056899E-2</v>
      </c>
      <c r="H118" t="s">
        <v>25</v>
      </c>
      <c r="I118">
        <v>87959376</v>
      </c>
      <c r="J118">
        <v>87959378</v>
      </c>
      <c r="K118" t="s">
        <v>46</v>
      </c>
      <c r="L118">
        <v>87992983</v>
      </c>
      <c r="M118" t="s">
        <v>27</v>
      </c>
      <c r="N118" t="s">
        <v>1154</v>
      </c>
      <c r="O118" s="1" t="s">
        <v>1155</v>
      </c>
      <c r="P118" t="s">
        <v>369</v>
      </c>
    </row>
    <row r="119" spans="3:16" ht="30" x14ac:dyDescent="0.25">
      <c r="C119" t="s">
        <v>1156</v>
      </c>
      <c r="D119" s="22">
        <v>-3.6082490695714701E-4</v>
      </c>
      <c r="E119" s="22">
        <v>8.2346025891017494E-5</v>
      </c>
      <c r="F119" s="22">
        <v>1.17695675122866E-5</v>
      </c>
      <c r="G119" s="22">
        <v>7.2470344376414794E-2</v>
      </c>
      <c r="H119" t="s">
        <v>25</v>
      </c>
      <c r="I119">
        <v>129429894</v>
      </c>
      <c r="J119">
        <v>129429896</v>
      </c>
      <c r="K119" t="s">
        <v>88</v>
      </c>
      <c r="L119">
        <v>129069736</v>
      </c>
      <c r="M119" t="s">
        <v>49</v>
      </c>
      <c r="N119" t="s">
        <v>1157</v>
      </c>
      <c r="O119" s="1" t="s">
        <v>1158</v>
      </c>
      <c r="P119" t="s">
        <v>74</v>
      </c>
    </row>
    <row r="120" spans="3:16" x14ac:dyDescent="0.25">
      <c r="C120" t="s">
        <v>1159</v>
      </c>
      <c r="D120" s="22">
        <v>-1.25304526410837E-4</v>
      </c>
      <c r="E120" s="22">
        <v>2.8626912571830199E-5</v>
      </c>
      <c r="F120" s="22">
        <v>1.2023667994229401E-5</v>
      </c>
      <c r="G120" s="22">
        <v>7.3304486785311096E-2</v>
      </c>
      <c r="H120" t="s">
        <v>25</v>
      </c>
      <c r="I120">
        <v>37427481</v>
      </c>
      <c r="J120">
        <v>37427483</v>
      </c>
      <c r="K120" t="s">
        <v>76</v>
      </c>
      <c r="L120">
        <v>37823517</v>
      </c>
      <c r="M120" t="s">
        <v>59</v>
      </c>
      <c r="N120" t="s">
        <v>1160</v>
      </c>
      <c r="O120" s="1" t="s">
        <v>1161</v>
      </c>
      <c r="P120" t="s">
        <v>30</v>
      </c>
    </row>
    <row r="121" spans="3:16" x14ac:dyDescent="0.25">
      <c r="C121" t="s">
        <v>1162</v>
      </c>
      <c r="D121" s="22">
        <v>-1.27512732809193E-4</v>
      </c>
      <c r="E121" s="22">
        <v>2.91420335893706E-5</v>
      </c>
      <c r="F121" s="22">
        <v>1.21120807703397E-5</v>
      </c>
      <c r="G121" s="22">
        <v>7.3304486785311096E-2</v>
      </c>
      <c r="H121" t="s">
        <v>25</v>
      </c>
      <c r="I121">
        <v>191392138</v>
      </c>
      <c r="J121">
        <v>191392140</v>
      </c>
      <c r="K121" t="s">
        <v>130</v>
      </c>
      <c r="L121">
        <v>191109928</v>
      </c>
      <c r="M121" t="s">
        <v>23</v>
      </c>
      <c r="N121" t="s">
        <v>1163</v>
      </c>
      <c r="O121" s="1" t="s">
        <v>1164</v>
      </c>
      <c r="P121" t="s">
        <v>74</v>
      </c>
    </row>
    <row r="122" spans="3:16" ht="30" x14ac:dyDescent="0.25">
      <c r="C122" t="s">
        <v>1165</v>
      </c>
      <c r="D122" s="22">
        <v>1.3724029305616601E-4</v>
      </c>
      <c r="E122" s="22">
        <v>3.14132591918849E-5</v>
      </c>
      <c r="F122" s="22">
        <v>1.24893857971535E-5</v>
      </c>
      <c r="G122" s="22">
        <v>7.4661214338598902E-2</v>
      </c>
      <c r="H122" t="s">
        <v>25</v>
      </c>
      <c r="I122">
        <v>51095662</v>
      </c>
      <c r="J122">
        <v>51095664</v>
      </c>
      <c r="K122" t="s">
        <v>171</v>
      </c>
      <c r="L122">
        <v>51562381</v>
      </c>
      <c r="M122" t="s">
        <v>59</v>
      </c>
      <c r="N122" t="s">
        <v>1166</v>
      </c>
      <c r="O122" s="1" t="s">
        <v>1167</v>
      </c>
      <c r="P122" t="s">
        <v>1168</v>
      </c>
    </row>
    <row r="123" spans="3:16" x14ac:dyDescent="0.25">
      <c r="C123" t="s">
        <v>1169</v>
      </c>
      <c r="D123" s="22">
        <v>8.7699937732882503E-5</v>
      </c>
      <c r="E123" s="22">
        <v>2.0085856224641801E-5</v>
      </c>
      <c r="F123" s="22">
        <v>1.26395846709258E-5</v>
      </c>
      <c r="G123" s="22">
        <v>7.4661214338598902E-2</v>
      </c>
      <c r="H123" t="s">
        <v>25</v>
      </c>
      <c r="I123">
        <v>95207143</v>
      </c>
      <c r="J123">
        <v>95207145</v>
      </c>
      <c r="K123" t="s">
        <v>32</v>
      </c>
      <c r="L123">
        <v>95872892</v>
      </c>
      <c r="M123" t="s">
        <v>59</v>
      </c>
    </row>
    <row r="124" spans="3:16" ht="30" x14ac:dyDescent="0.25">
      <c r="C124" t="s">
        <v>1170</v>
      </c>
      <c r="D124" s="22">
        <v>1.62471979296608E-4</v>
      </c>
      <c r="E124" s="22">
        <v>3.7215925389321298E-5</v>
      </c>
      <c r="F124" s="22">
        <v>1.26741009699643E-5</v>
      </c>
      <c r="G124" s="22">
        <v>7.4661214338598902E-2</v>
      </c>
      <c r="H124" t="s">
        <v>25</v>
      </c>
      <c r="I124">
        <v>24910882</v>
      </c>
      <c r="J124">
        <v>24910884</v>
      </c>
      <c r="K124" t="s">
        <v>156</v>
      </c>
      <c r="L124">
        <v>24911111</v>
      </c>
      <c r="M124" t="s">
        <v>59</v>
      </c>
      <c r="N124" t="s">
        <v>1171</v>
      </c>
      <c r="O124" s="1" t="s">
        <v>1172</v>
      </c>
      <c r="P124" t="s">
        <v>1173</v>
      </c>
    </row>
    <row r="125" spans="3:16" x14ac:dyDescent="0.25">
      <c r="C125" t="s">
        <v>1174</v>
      </c>
      <c r="D125" s="22">
        <v>-5.6948132157907103E-4</v>
      </c>
      <c r="E125" s="22">
        <v>1.3051389197733099E-4</v>
      </c>
      <c r="F125" s="22">
        <v>1.28069928080941E-5</v>
      </c>
      <c r="G125" s="22">
        <v>7.4661214338598902E-2</v>
      </c>
      <c r="H125" t="s">
        <v>25</v>
      </c>
      <c r="I125">
        <v>78146379</v>
      </c>
      <c r="J125">
        <v>78146381</v>
      </c>
      <c r="K125" t="s">
        <v>40</v>
      </c>
      <c r="L125">
        <v>76142461</v>
      </c>
      <c r="M125" t="s">
        <v>23</v>
      </c>
      <c r="N125" t="s">
        <v>1175</v>
      </c>
      <c r="O125" s="1" t="s">
        <v>1176</v>
      </c>
      <c r="P125" t="s">
        <v>169</v>
      </c>
    </row>
    <row r="126" spans="3:16" ht="30" x14ac:dyDescent="0.25">
      <c r="C126" t="s">
        <v>1177</v>
      </c>
      <c r="D126" s="22">
        <v>-4.41129526503063E-4</v>
      </c>
      <c r="E126" s="22">
        <v>1.01190384365218E-4</v>
      </c>
      <c r="F126" s="22">
        <v>1.3041856255038299E-5</v>
      </c>
      <c r="G126" s="22">
        <v>7.4661214338598902E-2</v>
      </c>
      <c r="H126" t="s">
        <v>25</v>
      </c>
      <c r="I126">
        <v>1994211</v>
      </c>
      <c r="J126">
        <v>1994213</v>
      </c>
      <c r="K126" t="s">
        <v>88</v>
      </c>
      <c r="L126">
        <v>2033847</v>
      </c>
      <c r="M126" t="s">
        <v>23</v>
      </c>
      <c r="N126" t="s">
        <v>1178</v>
      </c>
      <c r="O126" s="1" t="s">
        <v>1179</v>
      </c>
      <c r="P126" t="s">
        <v>52</v>
      </c>
    </row>
    <row r="127" spans="3:16" x14ac:dyDescent="0.25">
      <c r="C127" t="s">
        <v>1180</v>
      </c>
      <c r="D127" s="22">
        <v>-5.7456474817929105E-4</v>
      </c>
      <c r="E127" s="22">
        <v>1.3183990301553601E-4</v>
      </c>
      <c r="F127" s="22">
        <v>1.3122705023633499E-5</v>
      </c>
      <c r="G127" s="22">
        <v>7.4661214338598902E-2</v>
      </c>
      <c r="H127" t="s">
        <v>25</v>
      </c>
      <c r="I127">
        <v>42568052</v>
      </c>
      <c r="J127">
        <v>42568054</v>
      </c>
      <c r="K127" t="s">
        <v>32</v>
      </c>
      <c r="L127">
        <v>42795193</v>
      </c>
      <c r="M127" t="s">
        <v>33</v>
      </c>
      <c r="N127" t="s">
        <v>1181</v>
      </c>
      <c r="O127" s="1" t="s">
        <v>1182</v>
      </c>
      <c r="P127" t="s">
        <v>56</v>
      </c>
    </row>
    <row r="128" spans="3:16" x14ac:dyDescent="0.25">
      <c r="C128" t="s">
        <v>1183</v>
      </c>
      <c r="D128" s="22">
        <v>-3.05171982560417E-4</v>
      </c>
      <c r="E128" s="22">
        <v>7.0033459623010901E-5</v>
      </c>
      <c r="F128" s="22">
        <v>1.3154635535757901E-5</v>
      </c>
      <c r="G128" s="22">
        <v>7.4661214338598902E-2</v>
      </c>
      <c r="H128" t="s">
        <v>25</v>
      </c>
      <c r="I128">
        <v>101944397</v>
      </c>
      <c r="J128">
        <v>101944399</v>
      </c>
      <c r="K128" t="s">
        <v>125</v>
      </c>
      <c r="L128">
        <v>101815129</v>
      </c>
      <c r="M128" t="s">
        <v>23</v>
      </c>
      <c r="N128" t="s">
        <v>1184</v>
      </c>
      <c r="O128" s="1" t="s">
        <v>1185</v>
      </c>
      <c r="P128" t="s">
        <v>213</v>
      </c>
    </row>
    <row r="129" spans="3:16" x14ac:dyDescent="0.25">
      <c r="C129" t="s">
        <v>1186</v>
      </c>
      <c r="D129" s="22">
        <v>1.5449195999832799E-4</v>
      </c>
      <c r="E129" s="22">
        <v>3.5469832974582399E-5</v>
      </c>
      <c r="F129" s="22">
        <v>1.3271050895606699E-5</v>
      </c>
      <c r="G129" s="22">
        <v>7.4661214338598902E-2</v>
      </c>
      <c r="H129" t="s">
        <v>25</v>
      </c>
      <c r="I129">
        <v>108498195</v>
      </c>
      <c r="J129">
        <v>108498197</v>
      </c>
      <c r="K129" t="s">
        <v>125</v>
      </c>
      <c r="L129">
        <v>108368923</v>
      </c>
      <c r="M129" t="s">
        <v>59</v>
      </c>
      <c r="N129" t="s">
        <v>1187</v>
      </c>
      <c r="O129" s="1" t="s">
        <v>1188</v>
      </c>
      <c r="P129" t="s">
        <v>123</v>
      </c>
    </row>
    <row r="130" spans="3:16" x14ac:dyDescent="0.25">
      <c r="C130" t="s">
        <v>1189</v>
      </c>
      <c r="D130" s="22">
        <v>1.3894521092813301E-3</v>
      </c>
      <c r="E130" s="22">
        <v>3.1913286088452298E-4</v>
      </c>
      <c r="F130" s="22">
        <v>1.33775856391813E-5</v>
      </c>
      <c r="G130" s="22">
        <v>7.4661214338598902E-2</v>
      </c>
      <c r="H130" t="s">
        <v>25</v>
      </c>
      <c r="I130">
        <v>74664272</v>
      </c>
      <c r="J130">
        <v>74664274</v>
      </c>
      <c r="K130" t="s">
        <v>104</v>
      </c>
      <c r="L130">
        <v>75058053</v>
      </c>
      <c r="M130" t="s">
        <v>23</v>
      </c>
    </row>
    <row r="131" spans="3:16" x14ac:dyDescent="0.25">
      <c r="C131" t="s">
        <v>1190</v>
      </c>
      <c r="D131" s="22">
        <v>-2.2053534416455799E-4</v>
      </c>
      <c r="E131" s="22">
        <v>5.0708488347525202E-5</v>
      </c>
      <c r="F131" s="22">
        <v>1.3670895733670601E-5</v>
      </c>
      <c r="G131" s="22">
        <v>7.4661214338598902E-2</v>
      </c>
      <c r="H131" t="s">
        <v>25</v>
      </c>
      <c r="I131">
        <v>56816689</v>
      </c>
      <c r="J131">
        <v>56816691</v>
      </c>
      <c r="K131" t="s">
        <v>40</v>
      </c>
      <c r="L131">
        <v>54894051</v>
      </c>
      <c r="M131" t="s">
        <v>23</v>
      </c>
      <c r="N131" t="s">
        <v>1191</v>
      </c>
      <c r="O131" s="1" t="s">
        <v>1192</v>
      </c>
      <c r="P131" t="s">
        <v>56</v>
      </c>
    </row>
    <row r="132" spans="3:16" x14ac:dyDescent="0.25">
      <c r="C132" t="s">
        <v>1193</v>
      </c>
      <c r="D132" s="22">
        <v>-5.9114973155241805E-4</v>
      </c>
      <c r="E132" s="22">
        <v>1.3592729160732001E-4</v>
      </c>
      <c r="F132" s="22">
        <v>1.36750811654687E-5</v>
      </c>
      <c r="G132" s="22">
        <v>7.4661214338598902E-2</v>
      </c>
      <c r="H132" t="s">
        <v>25</v>
      </c>
      <c r="I132">
        <v>27410058</v>
      </c>
      <c r="J132">
        <v>27410060</v>
      </c>
      <c r="K132" t="s">
        <v>32</v>
      </c>
      <c r="L132">
        <v>27632926</v>
      </c>
      <c r="M132" t="s">
        <v>27</v>
      </c>
      <c r="N132" t="s">
        <v>1194</v>
      </c>
      <c r="O132" s="1" t="s">
        <v>1195</v>
      </c>
      <c r="P132" t="s">
        <v>56</v>
      </c>
    </row>
    <row r="133" spans="3:16" x14ac:dyDescent="0.25">
      <c r="C133" t="s">
        <v>1196</v>
      </c>
      <c r="D133" s="22">
        <v>7.13689369802774E-4</v>
      </c>
      <c r="E133" s="22">
        <v>1.64131669049756E-4</v>
      </c>
      <c r="F133" s="22">
        <v>1.3721349200351399E-5</v>
      </c>
      <c r="G133" s="22">
        <v>7.4661214338598902E-2</v>
      </c>
      <c r="H133" t="s">
        <v>25</v>
      </c>
      <c r="I133">
        <v>92298086</v>
      </c>
      <c r="J133">
        <v>92298088</v>
      </c>
      <c r="K133" t="s">
        <v>104</v>
      </c>
      <c r="L133">
        <v>92691863</v>
      </c>
      <c r="M133" t="s">
        <v>23</v>
      </c>
    </row>
    <row r="134" spans="3:16" x14ac:dyDescent="0.25">
      <c r="C134" t="s">
        <v>1197</v>
      </c>
      <c r="D134" s="22">
        <v>8.6503512374958805E-4</v>
      </c>
      <c r="E134" s="22">
        <v>1.99024141714188E-4</v>
      </c>
      <c r="F134" s="22">
        <v>1.38400891943604E-5</v>
      </c>
      <c r="G134" s="22">
        <v>7.4661214338598902E-2</v>
      </c>
      <c r="H134" t="s">
        <v>25</v>
      </c>
      <c r="I134">
        <v>78961368</v>
      </c>
      <c r="J134">
        <v>78961370</v>
      </c>
      <c r="K134" t="s">
        <v>66</v>
      </c>
      <c r="L134">
        <v>81576285</v>
      </c>
      <c r="M134" t="s">
        <v>23</v>
      </c>
    </row>
    <row r="135" spans="3:16" x14ac:dyDescent="0.25">
      <c r="C135" t="s">
        <v>1198</v>
      </c>
      <c r="D135" s="22">
        <v>-3.4958251664616999E-4</v>
      </c>
      <c r="E135" s="22">
        <v>8.0451578207892799E-5</v>
      </c>
      <c r="F135" s="22">
        <v>1.39114796223601E-5</v>
      </c>
      <c r="G135" s="22">
        <v>7.4661214338598902E-2</v>
      </c>
      <c r="H135" t="s">
        <v>25</v>
      </c>
      <c r="I135">
        <v>159446848</v>
      </c>
      <c r="J135">
        <v>159446850</v>
      </c>
      <c r="K135" t="s">
        <v>32</v>
      </c>
      <c r="L135">
        <v>160303360</v>
      </c>
      <c r="M135" t="s">
        <v>23</v>
      </c>
      <c r="N135" t="s">
        <v>1199</v>
      </c>
      <c r="O135" s="1" t="s">
        <v>1200</v>
      </c>
      <c r="P135" t="s">
        <v>52</v>
      </c>
    </row>
    <row r="136" spans="3:16" x14ac:dyDescent="0.25">
      <c r="C136" t="s">
        <v>1201</v>
      </c>
      <c r="D136" s="22">
        <v>-6.2426038437450105E-4</v>
      </c>
      <c r="E136" s="22">
        <v>1.43705921056314E-4</v>
      </c>
      <c r="F136" s="22">
        <v>1.39903252369442E-5</v>
      </c>
      <c r="G136" s="22">
        <v>7.4661214338598902E-2</v>
      </c>
      <c r="H136" t="s">
        <v>25</v>
      </c>
      <c r="I136">
        <v>88880146</v>
      </c>
      <c r="J136">
        <v>88880148</v>
      </c>
      <c r="K136" t="s">
        <v>46</v>
      </c>
      <c r="L136">
        <v>88946555</v>
      </c>
      <c r="M136" t="s">
        <v>27</v>
      </c>
      <c r="N136" t="s">
        <v>306</v>
      </c>
      <c r="O136" s="1" t="s">
        <v>307</v>
      </c>
      <c r="P136" t="s">
        <v>52</v>
      </c>
    </row>
    <row r="137" spans="3:16" x14ac:dyDescent="0.25">
      <c r="C137" t="s">
        <v>1202</v>
      </c>
      <c r="D137" s="22">
        <v>1.7869858230100499E-3</v>
      </c>
      <c r="E137" s="22">
        <v>4.1141641516110602E-4</v>
      </c>
      <c r="F137" s="22">
        <v>1.4023261390660499E-5</v>
      </c>
      <c r="G137" s="22">
        <v>7.4661214338598902E-2</v>
      </c>
      <c r="H137" t="s">
        <v>25</v>
      </c>
      <c r="I137">
        <v>611879</v>
      </c>
      <c r="J137">
        <v>611881</v>
      </c>
      <c r="K137" t="s">
        <v>78</v>
      </c>
      <c r="L137">
        <v>605669</v>
      </c>
      <c r="M137" t="s">
        <v>23</v>
      </c>
    </row>
    <row r="138" spans="3:16" x14ac:dyDescent="0.25">
      <c r="C138" t="s">
        <v>1203</v>
      </c>
      <c r="D138" s="22">
        <v>-5.7534191272843704E-4</v>
      </c>
      <c r="E138" s="22">
        <v>1.32584666646188E-4</v>
      </c>
      <c r="F138" s="22">
        <v>1.42852599709392E-5</v>
      </c>
      <c r="G138" s="22">
        <v>7.5488537400909703E-2</v>
      </c>
      <c r="H138" t="s">
        <v>25</v>
      </c>
      <c r="I138">
        <v>58629010</v>
      </c>
      <c r="J138">
        <v>58629012</v>
      </c>
      <c r="K138" t="s">
        <v>35</v>
      </c>
      <c r="L138">
        <v>56296243</v>
      </c>
      <c r="M138" t="s">
        <v>23</v>
      </c>
      <c r="N138" t="s">
        <v>1204</v>
      </c>
      <c r="O138" s="1" t="s">
        <v>1205</v>
      </c>
      <c r="P138" t="s">
        <v>30</v>
      </c>
    </row>
    <row r="139" spans="3:16" x14ac:dyDescent="0.25">
      <c r="C139" t="s">
        <v>1206</v>
      </c>
      <c r="D139" s="22">
        <v>-4.9577001549001497E-5</v>
      </c>
      <c r="E139" s="22">
        <v>1.14295372239027E-5</v>
      </c>
      <c r="F139" s="22">
        <v>1.4403319384440299E-5</v>
      </c>
      <c r="G139" s="22">
        <v>7.5548610909030395E-2</v>
      </c>
      <c r="H139" t="s">
        <v>25</v>
      </c>
      <c r="I139">
        <v>69414765</v>
      </c>
      <c r="J139">
        <v>69414767</v>
      </c>
      <c r="K139" t="s">
        <v>40</v>
      </c>
      <c r="L139">
        <v>67410907</v>
      </c>
      <c r="M139" t="s">
        <v>23</v>
      </c>
      <c r="N139" t="s">
        <v>1207</v>
      </c>
      <c r="O139" s="1" t="s">
        <v>1208</v>
      </c>
      <c r="P139" t="s">
        <v>194</v>
      </c>
    </row>
    <row r="140" spans="3:16" x14ac:dyDescent="0.25">
      <c r="C140" t="s">
        <v>1209</v>
      </c>
      <c r="D140" s="22">
        <v>-5.3061303984600896E-4</v>
      </c>
      <c r="E140" s="22">
        <v>1.22507792715326E-4</v>
      </c>
      <c r="F140" s="22">
        <v>1.4825883225179701E-5</v>
      </c>
      <c r="G140" s="22">
        <v>7.6186239550651597E-2</v>
      </c>
      <c r="H140" t="s">
        <v>25</v>
      </c>
      <c r="I140">
        <v>101062090</v>
      </c>
      <c r="J140">
        <v>101062092</v>
      </c>
      <c r="K140" t="s">
        <v>22</v>
      </c>
      <c r="L140">
        <v>102821848</v>
      </c>
      <c r="M140" t="s">
        <v>59</v>
      </c>
      <c r="N140" t="s">
        <v>1210</v>
      </c>
      <c r="O140" s="1" t="s">
        <v>1211</v>
      </c>
      <c r="P140" t="s">
        <v>194</v>
      </c>
    </row>
    <row r="141" spans="3:16" x14ac:dyDescent="0.25">
      <c r="C141" t="s">
        <v>1212</v>
      </c>
      <c r="D141" s="22">
        <v>6.5786234085597999E-4</v>
      </c>
      <c r="E141" s="22">
        <v>1.51899625112621E-4</v>
      </c>
      <c r="F141" s="22">
        <v>1.48499986406297E-5</v>
      </c>
      <c r="G141" s="22">
        <v>7.6186239550651597E-2</v>
      </c>
      <c r="H141" t="s">
        <v>25</v>
      </c>
      <c r="I141">
        <v>26510351</v>
      </c>
      <c r="J141">
        <v>26510353</v>
      </c>
      <c r="K141" t="s">
        <v>156</v>
      </c>
      <c r="L141">
        <v>26510580</v>
      </c>
      <c r="M141" t="s">
        <v>23</v>
      </c>
      <c r="N141" t="s">
        <v>1213</v>
      </c>
      <c r="O141" s="1" t="s">
        <v>1214</v>
      </c>
      <c r="P141" t="s">
        <v>74</v>
      </c>
    </row>
    <row r="142" spans="3:16" x14ac:dyDescent="0.25">
      <c r="C142" t="s">
        <v>1215</v>
      </c>
      <c r="D142" s="22">
        <v>-3.6827358105329301E-4</v>
      </c>
      <c r="E142" s="22">
        <v>8.5043609892964994E-5</v>
      </c>
      <c r="F142" s="22">
        <v>1.48832902497698E-5</v>
      </c>
      <c r="G142" s="22">
        <v>7.6186239550651597E-2</v>
      </c>
      <c r="H142" t="s">
        <v>25</v>
      </c>
      <c r="I142">
        <v>85612383</v>
      </c>
      <c r="J142">
        <v>85612385</v>
      </c>
      <c r="K142" t="s">
        <v>32</v>
      </c>
      <c r="L142">
        <v>85839507</v>
      </c>
      <c r="M142" t="s">
        <v>27</v>
      </c>
      <c r="N142" t="s">
        <v>1216</v>
      </c>
      <c r="O142" s="1" t="s">
        <v>1217</v>
      </c>
      <c r="P142" t="s">
        <v>56</v>
      </c>
    </row>
    <row r="143" spans="3:16" x14ac:dyDescent="0.25">
      <c r="C143" t="s">
        <v>1218</v>
      </c>
      <c r="D143" s="22">
        <v>-1.7158107302926899E-3</v>
      </c>
      <c r="E143" s="22">
        <v>3.9650771230002998E-4</v>
      </c>
      <c r="F143" s="22">
        <v>1.5094328050967499E-5</v>
      </c>
      <c r="G143" s="22">
        <v>7.6186239550651597E-2</v>
      </c>
      <c r="H143" t="s">
        <v>25</v>
      </c>
      <c r="I143">
        <v>6935983</v>
      </c>
      <c r="J143">
        <v>6935985</v>
      </c>
      <c r="K143" t="s">
        <v>181</v>
      </c>
      <c r="L143">
        <v>6793506</v>
      </c>
      <c r="M143" t="s">
        <v>23</v>
      </c>
      <c r="N143" t="s">
        <v>1219</v>
      </c>
      <c r="O143" s="1" t="s">
        <v>1220</v>
      </c>
      <c r="P143" t="s">
        <v>74</v>
      </c>
    </row>
    <row r="144" spans="3:16" ht="30" x14ac:dyDescent="0.25">
      <c r="C144" t="s">
        <v>1221</v>
      </c>
      <c r="D144" s="22">
        <v>-4.2541304274277902E-4</v>
      </c>
      <c r="E144" s="22">
        <v>9.8311650390739001E-5</v>
      </c>
      <c r="F144" s="22">
        <v>1.51024709896525E-5</v>
      </c>
      <c r="G144" s="22">
        <v>7.6186239550651597E-2</v>
      </c>
      <c r="H144" t="s">
        <v>25</v>
      </c>
      <c r="I144">
        <v>72190819</v>
      </c>
      <c r="J144">
        <v>72190821</v>
      </c>
      <c r="K144" t="s">
        <v>125</v>
      </c>
      <c r="L144">
        <v>71901864</v>
      </c>
      <c r="M144" t="s">
        <v>23</v>
      </c>
      <c r="N144" t="s">
        <v>1222</v>
      </c>
      <c r="O144" s="1" t="s">
        <v>1223</v>
      </c>
      <c r="P144" t="s">
        <v>205</v>
      </c>
    </row>
    <row r="145" spans="3:16" x14ac:dyDescent="0.25">
      <c r="C145" t="s">
        <v>1224</v>
      </c>
      <c r="D145" s="22">
        <v>-1.4041604185451801E-3</v>
      </c>
      <c r="E145" s="22">
        <v>3.2457138403975302E-4</v>
      </c>
      <c r="F145" s="22">
        <v>1.5170433447923499E-5</v>
      </c>
      <c r="G145" s="22">
        <v>7.6186239550651597E-2</v>
      </c>
      <c r="H145" t="s">
        <v>25</v>
      </c>
      <c r="I145">
        <v>2225208</v>
      </c>
      <c r="J145">
        <v>2225210</v>
      </c>
      <c r="K145" t="s">
        <v>26</v>
      </c>
      <c r="L145">
        <v>2225323</v>
      </c>
      <c r="M145" t="s">
        <v>23</v>
      </c>
    </row>
    <row r="146" spans="3:16" x14ac:dyDescent="0.25">
      <c r="C146" t="s">
        <v>1225</v>
      </c>
      <c r="D146" s="22">
        <v>-1.5986995077564199E-3</v>
      </c>
      <c r="E146" s="22">
        <v>3.6987550012917498E-4</v>
      </c>
      <c r="F146" s="22">
        <v>1.5443633534334501E-5</v>
      </c>
      <c r="G146" s="22">
        <v>7.6671921143649596E-2</v>
      </c>
      <c r="H146" t="s">
        <v>25</v>
      </c>
      <c r="I146">
        <v>242038283</v>
      </c>
      <c r="J146">
        <v>242038285</v>
      </c>
      <c r="K146" t="s">
        <v>32</v>
      </c>
      <c r="L146">
        <v>242980435</v>
      </c>
      <c r="M146" t="s">
        <v>23</v>
      </c>
    </row>
    <row r="147" spans="3:16" x14ac:dyDescent="0.25">
      <c r="C147" t="s">
        <v>1226</v>
      </c>
      <c r="D147" s="22">
        <v>-4.23238474841E-4</v>
      </c>
      <c r="E147" s="22">
        <v>9.7933504127192098E-5</v>
      </c>
      <c r="F147" s="22">
        <v>1.54836990609329E-5</v>
      </c>
      <c r="G147" s="22">
        <v>7.6671921143649596E-2</v>
      </c>
      <c r="H147" t="s">
        <v>25</v>
      </c>
      <c r="I147">
        <v>10916451</v>
      </c>
      <c r="J147">
        <v>10916453</v>
      </c>
      <c r="K147" t="s">
        <v>71</v>
      </c>
      <c r="L147">
        <v>11027128</v>
      </c>
      <c r="M147" t="s">
        <v>23</v>
      </c>
      <c r="N147" t="s">
        <v>1227</v>
      </c>
      <c r="O147" s="1" t="s">
        <v>1228</v>
      </c>
      <c r="P147" t="s">
        <v>52</v>
      </c>
    </row>
    <row r="148" spans="3:16" x14ac:dyDescent="0.25">
      <c r="C148" t="s">
        <v>1229</v>
      </c>
      <c r="D148" s="22">
        <v>5.2003483067254902E-5</v>
      </c>
      <c r="E148" s="22">
        <v>1.20455867288534E-5</v>
      </c>
      <c r="F148" s="22">
        <v>1.5800456645264399E-5</v>
      </c>
      <c r="G148" s="22">
        <v>7.7697099672187103E-2</v>
      </c>
      <c r="H148" t="s">
        <v>25</v>
      </c>
      <c r="I148">
        <v>21952843</v>
      </c>
      <c r="J148">
        <v>21952845</v>
      </c>
      <c r="K148" t="s">
        <v>46</v>
      </c>
      <c r="L148">
        <v>21964165</v>
      </c>
      <c r="M148" t="s">
        <v>23</v>
      </c>
      <c r="N148" t="s">
        <v>1230</v>
      </c>
      <c r="O148" s="1" t="s">
        <v>1231</v>
      </c>
      <c r="P148" t="s">
        <v>56</v>
      </c>
    </row>
    <row r="149" spans="3:16" x14ac:dyDescent="0.25">
      <c r="C149" t="s">
        <v>1232</v>
      </c>
      <c r="D149" s="22">
        <v>-4.5293778999777498E-4</v>
      </c>
      <c r="E149" s="22">
        <v>1.0501999215978799E-4</v>
      </c>
      <c r="F149" s="22">
        <v>1.6114737878750998E-5</v>
      </c>
      <c r="G149" s="22">
        <v>7.8696044590572195E-2</v>
      </c>
      <c r="H149" t="s">
        <v>25</v>
      </c>
      <c r="I149">
        <v>77208230</v>
      </c>
      <c r="J149">
        <v>77208232</v>
      </c>
      <c r="K149" t="s">
        <v>125</v>
      </c>
      <c r="L149">
        <v>76919276</v>
      </c>
      <c r="M149" t="s">
        <v>23</v>
      </c>
      <c r="N149" t="s">
        <v>1233</v>
      </c>
      <c r="O149" s="1" t="s">
        <v>1234</v>
      </c>
      <c r="P149" t="s">
        <v>52</v>
      </c>
    </row>
    <row r="150" spans="3:16" x14ac:dyDescent="0.25">
      <c r="C150" t="s">
        <v>1235</v>
      </c>
      <c r="D150" s="22">
        <v>6.42066437303912E-4</v>
      </c>
      <c r="E150" s="22">
        <v>1.49094013328243E-4</v>
      </c>
      <c r="F150" s="22">
        <v>1.6589277324370601E-5</v>
      </c>
      <c r="G150" s="22">
        <v>7.9946801140594798E-2</v>
      </c>
      <c r="H150" t="s">
        <v>25</v>
      </c>
      <c r="I150">
        <v>142618797</v>
      </c>
      <c r="J150">
        <v>142618799</v>
      </c>
      <c r="K150" t="s">
        <v>88</v>
      </c>
      <c r="L150">
        <v>142326312</v>
      </c>
      <c r="M150" t="s">
        <v>23</v>
      </c>
    </row>
    <row r="151" spans="3:16" x14ac:dyDescent="0.25">
      <c r="C151" t="s">
        <v>1236</v>
      </c>
      <c r="D151" s="22">
        <v>5.7277025682711102E-4</v>
      </c>
      <c r="E151" s="22">
        <v>1.3309743156656099E-4</v>
      </c>
      <c r="F151" s="22">
        <v>1.6820380318138901E-5</v>
      </c>
      <c r="G151" s="22">
        <v>7.9946801140594798E-2</v>
      </c>
      <c r="H151" t="s">
        <v>25</v>
      </c>
      <c r="I151">
        <v>79014542</v>
      </c>
      <c r="J151">
        <v>79014544</v>
      </c>
      <c r="K151" t="s">
        <v>66</v>
      </c>
      <c r="L151">
        <v>81629459</v>
      </c>
      <c r="M151" t="s">
        <v>23</v>
      </c>
    </row>
    <row r="152" spans="3:16" x14ac:dyDescent="0.25">
      <c r="C152" t="s">
        <v>1237</v>
      </c>
      <c r="D152" s="22">
        <v>-4.05003412863658E-4</v>
      </c>
      <c r="E152" s="22">
        <v>9.4124366763832502E-5</v>
      </c>
      <c r="F152" s="22">
        <v>1.6861192608528099E-5</v>
      </c>
      <c r="G152" s="22">
        <v>7.9946801140594798E-2</v>
      </c>
      <c r="H152" t="s">
        <v>25</v>
      </c>
      <c r="I152">
        <v>81229305</v>
      </c>
      <c r="J152">
        <v>81229307</v>
      </c>
      <c r="K152" t="s">
        <v>40</v>
      </c>
      <c r="L152">
        <v>79203106</v>
      </c>
      <c r="M152" t="s">
        <v>23</v>
      </c>
      <c r="N152" t="s">
        <v>1238</v>
      </c>
      <c r="O152" s="1" t="s">
        <v>1239</v>
      </c>
      <c r="P152" t="s">
        <v>52</v>
      </c>
    </row>
    <row r="153" spans="3:16" x14ac:dyDescent="0.25">
      <c r="C153" t="s">
        <v>1240</v>
      </c>
      <c r="D153" s="22">
        <v>2.6905627452099199E-3</v>
      </c>
      <c r="E153" s="22">
        <v>6.2547694791723096E-4</v>
      </c>
      <c r="F153" s="22">
        <v>1.69555625536382E-5</v>
      </c>
      <c r="G153" s="22">
        <v>7.9946801140594798E-2</v>
      </c>
      <c r="H153" t="s">
        <v>25</v>
      </c>
      <c r="I153">
        <v>242490059</v>
      </c>
      <c r="J153">
        <v>242490061</v>
      </c>
      <c r="K153" t="s">
        <v>58</v>
      </c>
      <c r="L153">
        <v>242653362</v>
      </c>
      <c r="M153" t="s">
        <v>23</v>
      </c>
      <c r="N153" t="s">
        <v>1241</v>
      </c>
      <c r="O153" s="1" t="s">
        <v>1242</v>
      </c>
      <c r="P153" t="s">
        <v>251</v>
      </c>
    </row>
    <row r="154" spans="3:16" x14ac:dyDescent="0.25">
      <c r="C154" t="s">
        <v>1243</v>
      </c>
      <c r="D154" s="22">
        <v>8.7008613202790895E-4</v>
      </c>
      <c r="E154" s="22">
        <v>2.0230146686929599E-4</v>
      </c>
      <c r="F154" s="22">
        <v>1.7007639584848399E-5</v>
      </c>
      <c r="G154" s="22">
        <v>7.9946801140594798E-2</v>
      </c>
      <c r="H154" t="s">
        <v>25</v>
      </c>
      <c r="I154">
        <v>131705743</v>
      </c>
      <c r="J154">
        <v>131705745</v>
      </c>
      <c r="K154" t="s">
        <v>130</v>
      </c>
      <c r="L154">
        <v>131424588</v>
      </c>
      <c r="M154" t="s">
        <v>23</v>
      </c>
      <c r="N154" t="s">
        <v>1244</v>
      </c>
      <c r="O154" s="1" t="s">
        <v>1245</v>
      </c>
      <c r="P154" t="s">
        <v>52</v>
      </c>
    </row>
    <row r="155" spans="3:16" ht="45" x14ac:dyDescent="0.25">
      <c r="C155" t="s">
        <v>1246</v>
      </c>
      <c r="D155" s="22">
        <v>1.6335083939260601E-3</v>
      </c>
      <c r="E155" s="22">
        <v>3.7994486047164799E-4</v>
      </c>
      <c r="F155" s="22">
        <v>1.7131510970233999E-5</v>
      </c>
      <c r="G155" s="22">
        <v>7.9946801140594798E-2</v>
      </c>
      <c r="H155" t="s">
        <v>25</v>
      </c>
      <c r="I155">
        <v>21145566</v>
      </c>
      <c r="J155">
        <v>21145568</v>
      </c>
      <c r="K155" t="s">
        <v>468</v>
      </c>
      <c r="L155">
        <v>21126208</v>
      </c>
      <c r="M155" t="s">
        <v>23</v>
      </c>
      <c r="N155" t="s">
        <v>1247</v>
      </c>
      <c r="O155" s="1" t="s">
        <v>1248</v>
      </c>
      <c r="P155" t="s">
        <v>213</v>
      </c>
    </row>
    <row r="156" spans="3:16" ht="75" x14ac:dyDescent="0.25">
      <c r="C156" t="s">
        <v>1249</v>
      </c>
      <c r="D156" s="22">
        <v>-7.2750520300622005E-4</v>
      </c>
      <c r="E156" s="22">
        <v>1.69359258424075E-4</v>
      </c>
      <c r="F156" s="22">
        <v>1.7419563752044799E-5</v>
      </c>
      <c r="G156" s="22">
        <v>7.9946801140594798E-2</v>
      </c>
      <c r="H156" t="s">
        <v>25</v>
      </c>
      <c r="I156">
        <v>74044490</v>
      </c>
      <c r="J156">
        <v>74044492</v>
      </c>
      <c r="K156" t="s">
        <v>88</v>
      </c>
      <c r="L156">
        <v>73458821</v>
      </c>
      <c r="M156" t="s">
        <v>23</v>
      </c>
      <c r="N156" t="s">
        <v>1250</v>
      </c>
      <c r="O156" s="1" t="s">
        <v>1251</v>
      </c>
      <c r="P156" t="s">
        <v>52</v>
      </c>
    </row>
    <row r="157" spans="3:16" x14ac:dyDescent="0.25">
      <c r="C157" t="s">
        <v>1252</v>
      </c>
      <c r="D157" s="22">
        <v>9.1243896247344101E-5</v>
      </c>
      <c r="E157" s="22">
        <v>2.12457556122043E-5</v>
      </c>
      <c r="F157" s="22">
        <v>1.7493901413581599E-5</v>
      </c>
      <c r="G157" s="22">
        <v>7.9946801140594798E-2</v>
      </c>
      <c r="H157" t="s">
        <v>25</v>
      </c>
      <c r="I157">
        <v>45093486</v>
      </c>
      <c r="J157">
        <v>45093488</v>
      </c>
      <c r="K157" t="s">
        <v>71</v>
      </c>
      <c r="L157">
        <v>45596745</v>
      </c>
      <c r="M157" t="s">
        <v>59</v>
      </c>
    </row>
    <row r="158" spans="3:16" x14ac:dyDescent="0.25">
      <c r="C158" t="s">
        <v>1253</v>
      </c>
      <c r="D158" s="22">
        <v>-1.00242182207214E-4</v>
      </c>
      <c r="E158" s="22">
        <v>2.3344042640879399E-5</v>
      </c>
      <c r="F158" s="22">
        <v>1.7538550482320199E-5</v>
      </c>
      <c r="G158" s="22">
        <v>7.9946801140594798E-2</v>
      </c>
      <c r="H158" t="s">
        <v>25</v>
      </c>
      <c r="I158">
        <v>80893983</v>
      </c>
      <c r="J158">
        <v>80893985</v>
      </c>
      <c r="K158" t="s">
        <v>181</v>
      </c>
      <c r="L158">
        <v>81806219</v>
      </c>
      <c r="M158" t="s">
        <v>59</v>
      </c>
    </row>
    <row r="159" spans="3:16" x14ac:dyDescent="0.25">
      <c r="C159" t="s">
        <v>1254</v>
      </c>
      <c r="D159" s="22">
        <v>1.5486351897757799E-4</v>
      </c>
      <c r="E159" s="22">
        <v>3.6073739399109402E-5</v>
      </c>
      <c r="F159" s="22">
        <v>1.7629799932574699E-5</v>
      </c>
      <c r="G159" s="22">
        <v>7.9946801140594798E-2</v>
      </c>
      <c r="H159" t="s">
        <v>25</v>
      </c>
      <c r="I159">
        <v>56682933</v>
      </c>
      <c r="J159">
        <v>56682935</v>
      </c>
      <c r="K159" t="s">
        <v>130</v>
      </c>
      <c r="L159">
        <v>56716962</v>
      </c>
      <c r="M159" t="s">
        <v>59</v>
      </c>
      <c r="N159" t="s">
        <v>1255</v>
      </c>
      <c r="O159" s="1" t="s">
        <v>1256</v>
      </c>
      <c r="P159" t="s">
        <v>123</v>
      </c>
    </row>
    <row r="160" spans="3:16" x14ac:dyDescent="0.25">
      <c r="C160" t="s">
        <v>1257</v>
      </c>
      <c r="D160" s="22">
        <v>-1.49541452430786E-4</v>
      </c>
      <c r="E160" s="22">
        <v>3.4843619539846398E-5</v>
      </c>
      <c r="F160" s="22">
        <v>1.7723957319251899E-5</v>
      </c>
      <c r="G160" s="22">
        <v>7.9946801140594798E-2</v>
      </c>
      <c r="H160" t="s">
        <v>25</v>
      </c>
      <c r="I160">
        <v>77928234</v>
      </c>
      <c r="J160">
        <v>77928236</v>
      </c>
      <c r="K160" t="s">
        <v>58</v>
      </c>
      <c r="L160">
        <v>78393920</v>
      </c>
      <c r="M160" t="s">
        <v>23</v>
      </c>
      <c r="N160" t="s">
        <v>1258</v>
      </c>
      <c r="O160" s="1" t="s">
        <v>1259</v>
      </c>
      <c r="P160" t="s">
        <v>52</v>
      </c>
    </row>
    <row r="161" spans="3:16" x14ac:dyDescent="0.25">
      <c r="C161" t="s">
        <v>1260</v>
      </c>
      <c r="D161" s="22">
        <v>2.4398889742585001E-3</v>
      </c>
      <c r="E161" s="22">
        <v>5.6850452472196602E-4</v>
      </c>
      <c r="F161" s="22">
        <v>1.7725687262585899E-5</v>
      </c>
      <c r="G161" s="22">
        <v>7.9946801140594798E-2</v>
      </c>
      <c r="H161" t="s">
        <v>25</v>
      </c>
      <c r="I161">
        <v>2706560</v>
      </c>
      <c r="J161">
        <v>2706562</v>
      </c>
      <c r="K161" t="s">
        <v>32</v>
      </c>
      <c r="L161">
        <v>2710333</v>
      </c>
      <c r="M161" t="s">
        <v>23</v>
      </c>
    </row>
    <row r="162" spans="3:16" x14ac:dyDescent="0.25">
      <c r="C162" t="s">
        <v>1261</v>
      </c>
      <c r="D162" s="22">
        <v>1.5208743430300699E-4</v>
      </c>
      <c r="E162" s="22">
        <v>3.5455833674656502E-5</v>
      </c>
      <c r="F162" s="22">
        <v>1.7908409636783999E-5</v>
      </c>
      <c r="G162" s="22">
        <v>8.0259711429461603E-2</v>
      </c>
      <c r="H162" t="s">
        <v>25</v>
      </c>
      <c r="I162">
        <v>134832316</v>
      </c>
      <c r="J162">
        <v>134832318</v>
      </c>
      <c r="K162" t="s">
        <v>181</v>
      </c>
      <c r="L162">
        <v>135844560</v>
      </c>
      <c r="M162" t="s">
        <v>59</v>
      </c>
    </row>
    <row r="163" spans="3:16" x14ac:dyDescent="0.25">
      <c r="C163" t="s">
        <v>1262</v>
      </c>
      <c r="D163" s="22">
        <v>-1.3327567941557E-4</v>
      </c>
      <c r="E163" s="22">
        <v>3.1090704172632702E-5</v>
      </c>
      <c r="F163" s="22">
        <v>1.8136903814027201E-5</v>
      </c>
      <c r="G163" s="22">
        <v>8.0373872968142399E-2</v>
      </c>
      <c r="H163" t="s">
        <v>25</v>
      </c>
      <c r="I163">
        <v>81324379</v>
      </c>
      <c r="J163">
        <v>81324381</v>
      </c>
      <c r="K163" t="s">
        <v>46</v>
      </c>
      <c r="L163">
        <v>81357985</v>
      </c>
      <c r="M163" t="s">
        <v>23</v>
      </c>
      <c r="N163" t="s">
        <v>1263</v>
      </c>
      <c r="O163" s="1" t="s">
        <v>1264</v>
      </c>
      <c r="P163" t="s">
        <v>52</v>
      </c>
    </row>
    <row r="164" spans="3:16" x14ac:dyDescent="0.25">
      <c r="C164" t="s">
        <v>1265</v>
      </c>
      <c r="D164" s="22">
        <v>7.7436391068345901E-5</v>
      </c>
      <c r="E164" s="22">
        <v>1.80656886917435E-5</v>
      </c>
      <c r="F164" s="22">
        <v>1.8160893758556698E-5</v>
      </c>
      <c r="G164" s="22">
        <v>8.0373872968142399E-2</v>
      </c>
      <c r="H164" t="s">
        <v>25</v>
      </c>
      <c r="I164">
        <v>152036607</v>
      </c>
      <c r="J164">
        <v>152036609</v>
      </c>
      <c r="K164" t="s">
        <v>58</v>
      </c>
      <c r="L164">
        <v>152009084</v>
      </c>
      <c r="M164" t="s">
        <v>59</v>
      </c>
      <c r="N164" t="s">
        <v>1266</v>
      </c>
      <c r="O164" s="1" t="s">
        <v>1267</v>
      </c>
      <c r="P164" t="s">
        <v>52</v>
      </c>
    </row>
    <row r="165" spans="3:16" x14ac:dyDescent="0.25">
      <c r="C165" t="s">
        <v>1268</v>
      </c>
      <c r="D165" s="22">
        <v>-2.12087509680227E-4</v>
      </c>
      <c r="E165" s="22">
        <v>4.9536533602502497E-5</v>
      </c>
      <c r="F165" s="22">
        <v>1.8569093881531799E-5</v>
      </c>
      <c r="G165" s="22">
        <v>8.1215732013766903E-2</v>
      </c>
      <c r="H165" t="s">
        <v>25</v>
      </c>
      <c r="I165">
        <v>148966600</v>
      </c>
      <c r="J165">
        <v>148966602</v>
      </c>
      <c r="K165" t="s">
        <v>32</v>
      </c>
      <c r="L165">
        <v>149823115</v>
      </c>
      <c r="M165" t="s">
        <v>23</v>
      </c>
      <c r="N165" t="s">
        <v>1269</v>
      </c>
      <c r="O165" s="1" t="s">
        <v>1270</v>
      </c>
      <c r="P165" t="s">
        <v>52</v>
      </c>
    </row>
    <row r="166" spans="3:16" x14ac:dyDescent="0.25">
      <c r="C166" t="s">
        <v>1271</v>
      </c>
      <c r="D166" s="22">
        <v>5.0944465432750099E-4</v>
      </c>
      <c r="E166" s="22">
        <v>1.1899299480407201E-4</v>
      </c>
      <c r="F166" s="22">
        <v>1.8580505131626301E-5</v>
      </c>
      <c r="G166" s="22">
        <v>8.1215732013766903E-2</v>
      </c>
      <c r="H166" t="s">
        <v>25</v>
      </c>
      <c r="I166">
        <v>53601369</v>
      </c>
      <c r="J166">
        <v>53601371</v>
      </c>
      <c r="K166" t="s">
        <v>104</v>
      </c>
      <c r="L166">
        <v>53995154</v>
      </c>
      <c r="M166" t="s">
        <v>23</v>
      </c>
      <c r="N166" t="s">
        <v>1272</v>
      </c>
      <c r="O166" s="1" t="s">
        <v>1273</v>
      </c>
      <c r="P166" t="s">
        <v>205</v>
      </c>
    </row>
    <row r="167" spans="3:16" x14ac:dyDescent="0.25">
      <c r="C167" t="s">
        <v>1274</v>
      </c>
      <c r="D167" s="22">
        <v>-1.68310657480813E-4</v>
      </c>
      <c r="E167" s="22">
        <v>3.9329668456279698E-5</v>
      </c>
      <c r="F167" s="22">
        <v>1.8732773243879299E-5</v>
      </c>
      <c r="G167" s="22">
        <v>8.13789594960561E-2</v>
      </c>
      <c r="H167" t="s">
        <v>25</v>
      </c>
      <c r="I167">
        <v>221947008</v>
      </c>
      <c r="J167">
        <v>221947010</v>
      </c>
      <c r="K167" t="s">
        <v>58</v>
      </c>
      <c r="L167">
        <v>222120351</v>
      </c>
      <c r="M167" t="s">
        <v>23</v>
      </c>
    </row>
    <row r="168" spans="3:16" x14ac:dyDescent="0.25">
      <c r="C168" t="s">
        <v>1275</v>
      </c>
      <c r="D168" s="22">
        <v>-7.3723320165168803E-5</v>
      </c>
      <c r="E168" s="22">
        <v>1.72548189573305E-5</v>
      </c>
      <c r="F168" s="22">
        <v>1.9318773832139399E-5</v>
      </c>
      <c r="G168" s="22">
        <v>8.25311352363884E-2</v>
      </c>
      <c r="H168" t="s">
        <v>25</v>
      </c>
      <c r="I168">
        <v>116479850</v>
      </c>
      <c r="J168">
        <v>116479852</v>
      </c>
      <c r="K168" t="s">
        <v>58</v>
      </c>
      <c r="L168">
        <v>117022473</v>
      </c>
      <c r="M168" t="s">
        <v>23</v>
      </c>
      <c r="N168" t="s">
        <v>1276</v>
      </c>
      <c r="O168" s="1" t="s">
        <v>1277</v>
      </c>
      <c r="P168" t="s">
        <v>56</v>
      </c>
    </row>
    <row r="169" spans="3:16" x14ac:dyDescent="0.25">
      <c r="C169" t="s">
        <v>1278</v>
      </c>
      <c r="D169" s="22">
        <v>1.2420219045774101E-4</v>
      </c>
      <c r="E169" s="22">
        <v>2.9069502033661E-5</v>
      </c>
      <c r="F169" s="22">
        <v>1.9321174814590399E-5</v>
      </c>
      <c r="G169" s="22">
        <v>8.25311352363884E-2</v>
      </c>
      <c r="H169" t="s">
        <v>25</v>
      </c>
      <c r="I169">
        <v>71276435</v>
      </c>
      <c r="J169">
        <v>71276437</v>
      </c>
      <c r="K169" t="s">
        <v>32</v>
      </c>
      <c r="L169">
        <v>71503566</v>
      </c>
      <c r="M169" t="s">
        <v>59</v>
      </c>
    </row>
    <row r="170" spans="3:16" x14ac:dyDescent="0.25">
      <c r="C170" t="s">
        <v>1279</v>
      </c>
      <c r="D170" s="22">
        <v>1.42270410566401E-3</v>
      </c>
      <c r="E170" s="22">
        <v>3.33017256618207E-4</v>
      </c>
      <c r="F170" s="22">
        <v>1.9358571308655501E-5</v>
      </c>
      <c r="G170" s="22">
        <v>8.25311352363884E-2</v>
      </c>
      <c r="H170" t="s">
        <v>25</v>
      </c>
      <c r="I170">
        <v>95003324</v>
      </c>
      <c r="J170">
        <v>95003326</v>
      </c>
      <c r="K170" t="s">
        <v>92</v>
      </c>
      <c r="L170">
        <v>95655579</v>
      </c>
      <c r="M170" t="s">
        <v>27</v>
      </c>
    </row>
    <row r="171" spans="3:16" x14ac:dyDescent="0.25">
      <c r="C171" t="s">
        <v>1280</v>
      </c>
      <c r="D171" s="22">
        <v>-4.9311729779142905E-4</v>
      </c>
      <c r="E171" s="22">
        <v>1.15508652450799E-4</v>
      </c>
      <c r="F171" s="22">
        <v>1.96268528517619E-5</v>
      </c>
      <c r="G171" s="22">
        <v>8.25311352363884E-2</v>
      </c>
      <c r="H171" t="s">
        <v>25</v>
      </c>
      <c r="I171">
        <v>75711311</v>
      </c>
      <c r="J171">
        <v>75711313</v>
      </c>
      <c r="K171" t="s">
        <v>32</v>
      </c>
      <c r="L171">
        <v>75938438</v>
      </c>
      <c r="M171" t="s">
        <v>27</v>
      </c>
      <c r="N171" t="s">
        <v>1281</v>
      </c>
      <c r="O171" s="1" t="s">
        <v>1282</v>
      </c>
      <c r="P171" t="s">
        <v>56</v>
      </c>
    </row>
    <row r="172" spans="3:16" x14ac:dyDescent="0.25">
      <c r="C172" t="s">
        <v>1283</v>
      </c>
      <c r="D172" s="22">
        <v>-9.1386081042689005E-4</v>
      </c>
      <c r="E172" s="22">
        <v>2.1422634361067399E-4</v>
      </c>
      <c r="F172" s="22">
        <v>1.99128547699618E-5</v>
      </c>
      <c r="G172" s="22">
        <v>8.25311352363884E-2</v>
      </c>
      <c r="H172" t="s">
        <v>25</v>
      </c>
      <c r="I172">
        <v>94574804</v>
      </c>
      <c r="J172">
        <v>94574806</v>
      </c>
      <c r="K172" t="s">
        <v>125</v>
      </c>
      <c r="L172">
        <v>94307971</v>
      </c>
      <c r="M172" t="s">
        <v>23</v>
      </c>
      <c r="N172" t="s">
        <v>1284</v>
      </c>
      <c r="O172" s="1" t="s">
        <v>1285</v>
      </c>
      <c r="P172" t="s">
        <v>52</v>
      </c>
    </row>
    <row r="173" spans="3:16" x14ac:dyDescent="0.25">
      <c r="C173" t="s">
        <v>1286</v>
      </c>
      <c r="D173" s="22">
        <v>1.2368115445515E-4</v>
      </c>
      <c r="E173" s="22">
        <v>2.9000093483810201E-5</v>
      </c>
      <c r="F173" s="22">
        <v>2.0003327694648799E-5</v>
      </c>
      <c r="G173" s="22">
        <v>8.25311352363884E-2</v>
      </c>
      <c r="H173" t="s">
        <v>25</v>
      </c>
      <c r="I173">
        <v>84912049</v>
      </c>
      <c r="J173">
        <v>84912051</v>
      </c>
      <c r="K173" t="s">
        <v>104</v>
      </c>
      <c r="L173">
        <v>85305829</v>
      </c>
      <c r="M173" t="s">
        <v>59</v>
      </c>
      <c r="N173" t="s">
        <v>1287</v>
      </c>
      <c r="O173" s="1" t="s">
        <v>1288</v>
      </c>
      <c r="P173" t="s">
        <v>251</v>
      </c>
    </row>
    <row r="174" spans="3:16" x14ac:dyDescent="0.25">
      <c r="C174" t="s">
        <v>1289</v>
      </c>
      <c r="D174" s="22">
        <v>-1.51114379079823E-4</v>
      </c>
      <c r="E174" s="22">
        <v>3.5434950248502897E-5</v>
      </c>
      <c r="F174" s="22">
        <v>2.00298854476688E-5</v>
      </c>
      <c r="G174" s="22">
        <v>8.25311352363884E-2</v>
      </c>
      <c r="H174" t="s">
        <v>25</v>
      </c>
      <c r="I174">
        <v>105287576</v>
      </c>
      <c r="J174">
        <v>105287578</v>
      </c>
      <c r="K174" t="s">
        <v>32</v>
      </c>
      <c r="L174">
        <v>105904034</v>
      </c>
      <c r="M174" t="s">
        <v>23</v>
      </c>
      <c r="N174" t="s">
        <v>1290</v>
      </c>
      <c r="O174" s="1" t="s">
        <v>1291</v>
      </c>
      <c r="P174" t="s">
        <v>52</v>
      </c>
    </row>
    <row r="175" spans="3:16" x14ac:dyDescent="0.25">
      <c r="C175" t="s">
        <v>1292</v>
      </c>
      <c r="D175" s="22">
        <v>-3.8471256432407401E-4</v>
      </c>
      <c r="E175" s="22">
        <v>9.0223757973095306E-5</v>
      </c>
      <c r="F175" s="22">
        <v>2.0081478785408699E-5</v>
      </c>
      <c r="G175" s="22">
        <v>8.25311352363884E-2</v>
      </c>
      <c r="H175" t="s">
        <v>25</v>
      </c>
      <c r="I175">
        <v>63939043</v>
      </c>
      <c r="J175">
        <v>63939045</v>
      </c>
      <c r="K175" t="s">
        <v>468</v>
      </c>
      <c r="L175">
        <v>62570397</v>
      </c>
      <c r="M175" t="s">
        <v>59</v>
      </c>
    </row>
    <row r="176" spans="3:16" x14ac:dyDescent="0.25">
      <c r="C176" t="s">
        <v>1293</v>
      </c>
      <c r="D176" s="22">
        <v>4.96216277719626E-4</v>
      </c>
      <c r="E176" s="22">
        <v>1.16374222557811E-4</v>
      </c>
      <c r="F176" s="22">
        <v>2.0082577076318201E-5</v>
      </c>
      <c r="G176" s="22">
        <v>8.25311352363884E-2</v>
      </c>
      <c r="H176" t="s">
        <v>25</v>
      </c>
      <c r="I176">
        <v>219507030</v>
      </c>
      <c r="J176">
        <v>219507032</v>
      </c>
      <c r="K176" t="s">
        <v>32</v>
      </c>
      <c r="L176">
        <v>220371753</v>
      </c>
      <c r="M176" t="s">
        <v>23</v>
      </c>
    </row>
    <row r="177" spans="3:16" x14ac:dyDescent="0.25">
      <c r="C177" t="s">
        <v>1294</v>
      </c>
      <c r="D177" s="22">
        <v>7.6079858648689003E-5</v>
      </c>
      <c r="E177" s="22">
        <v>1.7850802674649698E-5</v>
      </c>
      <c r="F177" s="22">
        <v>2.0261877167901599E-5</v>
      </c>
      <c r="G177" s="22">
        <v>8.25311352363884E-2</v>
      </c>
      <c r="H177" t="s">
        <v>25</v>
      </c>
      <c r="I177">
        <v>34516392</v>
      </c>
      <c r="J177">
        <v>34516394</v>
      </c>
      <c r="K177" t="s">
        <v>468</v>
      </c>
      <c r="L177">
        <v>33104198</v>
      </c>
      <c r="M177" t="s">
        <v>59</v>
      </c>
      <c r="N177" t="s">
        <v>1295</v>
      </c>
      <c r="O177" s="1" t="s">
        <v>1296</v>
      </c>
      <c r="P177" t="s">
        <v>30</v>
      </c>
    </row>
    <row r="178" spans="3:16" x14ac:dyDescent="0.25">
      <c r="C178" t="s">
        <v>1297</v>
      </c>
      <c r="D178" s="22">
        <v>-1.5722231964464799E-3</v>
      </c>
      <c r="E178" s="22">
        <v>3.6891191527893601E-4</v>
      </c>
      <c r="F178" s="22">
        <v>2.0280067971743701E-5</v>
      </c>
      <c r="G178" s="22">
        <v>8.25311352363884E-2</v>
      </c>
      <c r="H178" t="s">
        <v>25</v>
      </c>
      <c r="I178">
        <v>13112661</v>
      </c>
      <c r="J178">
        <v>13112663</v>
      </c>
      <c r="K178" t="s">
        <v>130</v>
      </c>
      <c r="L178">
        <v>13154162</v>
      </c>
      <c r="M178" t="s">
        <v>23</v>
      </c>
    </row>
    <row r="179" spans="3:16" x14ac:dyDescent="0.25">
      <c r="C179" t="s">
        <v>1298</v>
      </c>
      <c r="D179" s="22">
        <v>-7.1767772523182298E-5</v>
      </c>
      <c r="E179" s="22">
        <v>1.68640035417511E-5</v>
      </c>
      <c r="F179" s="22">
        <v>2.0841627427722901E-5</v>
      </c>
      <c r="G179" s="22">
        <v>8.43317747983299E-2</v>
      </c>
      <c r="H179" t="s">
        <v>25</v>
      </c>
      <c r="I179">
        <v>127699643</v>
      </c>
      <c r="J179">
        <v>127699645</v>
      </c>
      <c r="K179" t="s">
        <v>32</v>
      </c>
      <c r="L179">
        <v>128457218</v>
      </c>
      <c r="M179" t="s">
        <v>33</v>
      </c>
      <c r="N179" t="s">
        <v>1299</v>
      </c>
      <c r="O179" s="1" t="s">
        <v>1300</v>
      </c>
      <c r="P179" t="s">
        <v>56</v>
      </c>
    </row>
    <row r="180" spans="3:16" x14ac:dyDescent="0.25">
      <c r="C180" t="s">
        <v>1301</v>
      </c>
      <c r="D180" s="22">
        <v>-7.8915239411793197E-4</v>
      </c>
      <c r="E180" s="22">
        <v>1.8565531550694E-4</v>
      </c>
      <c r="F180" s="22">
        <v>2.1316831994973201E-5</v>
      </c>
      <c r="G180" s="22">
        <v>8.5764518862502803E-2</v>
      </c>
      <c r="H180" t="s">
        <v>25</v>
      </c>
      <c r="I180">
        <v>51093415</v>
      </c>
      <c r="J180">
        <v>51093417</v>
      </c>
      <c r="K180" t="s">
        <v>171</v>
      </c>
      <c r="L180">
        <v>51560134</v>
      </c>
      <c r="M180" t="s">
        <v>59</v>
      </c>
      <c r="N180" t="s">
        <v>1166</v>
      </c>
      <c r="O180" s="1" t="s">
        <v>1302</v>
      </c>
      <c r="P180" t="s">
        <v>52</v>
      </c>
    </row>
    <row r="181" spans="3:16" x14ac:dyDescent="0.25">
      <c r="C181" t="s">
        <v>1303</v>
      </c>
      <c r="D181" s="22">
        <v>-2.1387390867181499E-4</v>
      </c>
      <c r="E181" s="22">
        <v>5.0344103543924002E-5</v>
      </c>
      <c r="F181" s="22">
        <v>2.1545509060723101E-5</v>
      </c>
      <c r="G181" s="22">
        <v>8.5915415438394205E-2</v>
      </c>
      <c r="H181" t="s">
        <v>25</v>
      </c>
      <c r="I181">
        <v>52370587</v>
      </c>
      <c r="J181">
        <v>52370589</v>
      </c>
      <c r="K181" t="s">
        <v>130</v>
      </c>
      <c r="L181">
        <v>52404604</v>
      </c>
      <c r="M181" t="s">
        <v>23</v>
      </c>
      <c r="N181" t="s">
        <v>1304</v>
      </c>
      <c r="O181" s="1" t="s">
        <v>1305</v>
      </c>
      <c r="P181" t="s">
        <v>52</v>
      </c>
    </row>
    <row r="182" spans="3:16" x14ac:dyDescent="0.25">
      <c r="C182" t="s">
        <v>1306</v>
      </c>
      <c r="D182" s="22">
        <v>7.7563753671361802E-4</v>
      </c>
      <c r="E182" s="22">
        <v>1.8260148721713199E-4</v>
      </c>
      <c r="F182" s="22">
        <v>2.1597000371462101E-5</v>
      </c>
      <c r="G182" s="22">
        <v>8.5915415438394205E-2</v>
      </c>
      <c r="H182" t="s">
        <v>25</v>
      </c>
      <c r="I182">
        <v>118398295</v>
      </c>
      <c r="J182">
        <v>118398297</v>
      </c>
      <c r="K182" t="s">
        <v>78</v>
      </c>
      <c r="L182">
        <v>119319451</v>
      </c>
      <c r="M182" t="s">
        <v>23</v>
      </c>
    </row>
    <row r="183" spans="3:16" ht="30" x14ac:dyDescent="0.25">
      <c r="C183" t="s">
        <v>1307</v>
      </c>
      <c r="D183" s="22">
        <v>-1.9789031400546699E-4</v>
      </c>
      <c r="E183" s="22">
        <v>4.6617212855910399E-5</v>
      </c>
      <c r="F183" s="22">
        <v>2.1858828863722401E-5</v>
      </c>
      <c r="G183" s="22">
        <v>8.6471206774000803E-2</v>
      </c>
      <c r="H183" t="s">
        <v>25</v>
      </c>
      <c r="I183">
        <v>83631047</v>
      </c>
      <c r="J183">
        <v>83631049</v>
      </c>
      <c r="K183" t="s">
        <v>66</v>
      </c>
      <c r="L183">
        <v>86245963</v>
      </c>
      <c r="M183" t="s">
        <v>23</v>
      </c>
      <c r="N183" t="s">
        <v>1308</v>
      </c>
      <c r="O183" s="1" t="s">
        <v>1309</v>
      </c>
      <c r="P183" t="s">
        <v>52</v>
      </c>
    </row>
    <row r="184" spans="3:16" x14ac:dyDescent="0.25">
      <c r="C184" t="s">
        <v>1310</v>
      </c>
      <c r="D184" s="22">
        <v>-5.8799127800172402E-4</v>
      </c>
      <c r="E184" s="22">
        <v>1.38577240648675E-4</v>
      </c>
      <c r="F184" s="22">
        <v>2.2049435907031E-5</v>
      </c>
      <c r="G184" s="22">
        <v>8.6740643405267701E-2</v>
      </c>
      <c r="H184" t="s">
        <v>25</v>
      </c>
      <c r="I184">
        <v>92612928</v>
      </c>
      <c r="J184">
        <v>92612930</v>
      </c>
      <c r="K184" t="s">
        <v>88</v>
      </c>
      <c r="L184">
        <v>92242243</v>
      </c>
      <c r="M184" t="s">
        <v>23</v>
      </c>
      <c r="N184" t="s">
        <v>1311</v>
      </c>
      <c r="O184" s="1" t="s">
        <v>1312</v>
      </c>
      <c r="P184" t="s">
        <v>74</v>
      </c>
    </row>
    <row r="185" spans="3:16" x14ac:dyDescent="0.25">
      <c r="C185" t="s">
        <v>1313</v>
      </c>
      <c r="D185" s="22">
        <v>1.3992527808291699E-4</v>
      </c>
      <c r="E185" s="22">
        <v>3.2991409017767202E-5</v>
      </c>
      <c r="F185" s="22">
        <v>2.2226443428712799E-5</v>
      </c>
      <c r="G185" s="22">
        <v>8.6832780900016907E-2</v>
      </c>
      <c r="H185" t="s">
        <v>25</v>
      </c>
      <c r="I185">
        <v>48922058</v>
      </c>
      <c r="J185">
        <v>48922060</v>
      </c>
      <c r="K185" t="s">
        <v>181</v>
      </c>
      <c r="L185">
        <v>49834618</v>
      </c>
      <c r="M185" t="s">
        <v>33</v>
      </c>
      <c r="N185" t="s">
        <v>1314</v>
      </c>
      <c r="O185" s="1" t="s">
        <v>1315</v>
      </c>
      <c r="P185" t="s">
        <v>56</v>
      </c>
    </row>
    <row r="186" spans="3:16" x14ac:dyDescent="0.25">
      <c r="C186" t="s">
        <v>1316</v>
      </c>
      <c r="D186" s="22">
        <v>-3.8237360024973699E-4</v>
      </c>
      <c r="E186" s="22">
        <v>9.0196105732542406E-5</v>
      </c>
      <c r="F186" s="22">
        <v>2.24159736603251E-5</v>
      </c>
      <c r="G186" s="22">
        <v>8.6832780900016907E-2</v>
      </c>
      <c r="H186" t="s">
        <v>25</v>
      </c>
      <c r="I186">
        <v>172047733</v>
      </c>
      <c r="J186">
        <v>172047735</v>
      </c>
      <c r="K186" t="s">
        <v>26</v>
      </c>
      <c r="L186">
        <v>171474738</v>
      </c>
      <c r="M186" t="s">
        <v>23</v>
      </c>
      <c r="N186" t="s">
        <v>1317</v>
      </c>
      <c r="O186" s="1" t="s">
        <v>1318</v>
      </c>
      <c r="P186" t="s">
        <v>52</v>
      </c>
    </row>
    <row r="187" spans="3:16" x14ac:dyDescent="0.25">
      <c r="C187" t="s">
        <v>1319</v>
      </c>
      <c r="D187" s="22">
        <v>-2.1092718935981599E-4</v>
      </c>
      <c r="E187" s="22">
        <v>4.97574194211597E-5</v>
      </c>
      <c r="F187" s="22">
        <v>2.2440738174004E-5</v>
      </c>
      <c r="G187" s="22">
        <v>8.6832780900016907E-2</v>
      </c>
      <c r="H187" t="s">
        <v>25</v>
      </c>
      <c r="I187">
        <v>47841897</v>
      </c>
      <c r="J187">
        <v>47841899</v>
      </c>
      <c r="K187" t="s">
        <v>78</v>
      </c>
      <c r="L187">
        <v>47843915</v>
      </c>
      <c r="M187" t="s">
        <v>47</v>
      </c>
    </row>
    <row r="188" spans="3:16" x14ac:dyDescent="0.25">
      <c r="C188" t="s">
        <v>1320</v>
      </c>
      <c r="D188" s="22">
        <v>4.4223167615120302E-4</v>
      </c>
      <c r="E188" s="22">
        <v>1.04410703009788E-4</v>
      </c>
      <c r="F188" s="22">
        <v>2.2804230814916398E-5</v>
      </c>
      <c r="G188" s="22">
        <v>8.7759727506502003E-2</v>
      </c>
      <c r="H188" t="s">
        <v>25</v>
      </c>
      <c r="I188">
        <v>11329229</v>
      </c>
      <c r="J188">
        <v>11329231</v>
      </c>
      <c r="K188" t="s">
        <v>156</v>
      </c>
      <c r="L188">
        <v>11329463</v>
      </c>
      <c r="M188" t="s">
        <v>23</v>
      </c>
      <c r="N188" t="s">
        <v>1321</v>
      </c>
      <c r="O188" s="1" t="s">
        <v>1322</v>
      </c>
      <c r="P188" t="s">
        <v>251</v>
      </c>
    </row>
    <row r="189" spans="3:16" ht="30" x14ac:dyDescent="0.25">
      <c r="C189" t="s">
        <v>1323</v>
      </c>
      <c r="D189" s="22">
        <v>-2.5912262405585601E-4</v>
      </c>
      <c r="E189" s="22">
        <v>6.12170424437678E-5</v>
      </c>
      <c r="F189" s="22">
        <v>2.3074730772967499E-5</v>
      </c>
      <c r="G189" s="22">
        <v>8.8171391531128906E-2</v>
      </c>
      <c r="H189" t="s">
        <v>25</v>
      </c>
      <c r="I189">
        <v>50607241</v>
      </c>
      <c r="J189">
        <v>50607243</v>
      </c>
      <c r="K189" t="s">
        <v>88</v>
      </c>
      <c r="L189">
        <v>50674939</v>
      </c>
      <c r="M189" t="s">
        <v>23</v>
      </c>
      <c r="N189" t="s">
        <v>1324</v>
      </c>
      <c r="O189" s="1" t="s">
        <v>1325</v>
      </c>
      <c r="P189" t="s">
        <v>52</v>
      </c>
    </row>
    <row r="190" spans="3:16" x14ac:dyDescent="0.25">
      <c r="C190" t="s">
        <v>1326</v>
      </c>
      <c r="D190" s="22">
        <v>-4.7109489606261601E-4</v>
      </c>
      <c r="E190" s="22">
        <v>1.11416904811441E-4</v>
      </c>
      <c r="F190" s="22">
        <v>2.3555013133996898E-5</v>
      </c>
      <c r="G190" s="22">
        <v>8.8171391531128906E-2</v>
      </c>
      <c r="H190" t="s">
        <v>25</v>
      </c>
      <c r="I190">
        <v>71244615</v>
      </c>
      <c r="J190">
        <v>71244617</v>
      </c>
      <c r="K190" t="s">
        <v>130</v>
      </c>
      <c r="L190">
        <v>71293767</v>
      </c>
      <c r="M190" t="s">
        <v>23</v>
      </c>
      <c r="N190" t="s">
        <v>1327</v>
      </c>
      <c r="O190" s="1" t="s">
        <v>1328</v>
      </c>
      <c r="P190" t="s">
        <v>251</v>
      </c>
    </row>
    <row r="191" spans="3:16" x14ac:dyDescent="0.25">
      <c r="C191" t="s">
        <v>1329</v>
      </c>
      <c r="D191" s="22">
        <v>5.5560651013912598E-4</v>
      </c>
      <c r="E191" s="22">
        <v>1.3140718519902801E-4</v>
      </c>
      <c r="F191" s="22">
        <v>2.3564284367528501E-5</v>
      </c>
      <c r="G191" s="22">
        <v>8.8171391531128906E-2</v>
      </c>
      <c r="H191" t="s">
        <v>25</v>
      </c>
      <c r="I191">
        <v>233319335</v>
      </c>
      <c r="J191">
        <v>233319337</v>
      </c>
      <c r="K191" t="s">
        <v>32</v>
      </c>
      <c r="L191">
        <v>234227982</v>
      </c>
      <c r="M191" t="s">
        <v>23</v>
      </c>
      <c r="N191" t="s">
        <v>1330</v>
      </c>
      <c r="O191" s="1" t="s">
        <v>1331</v>
      </c>
      <c r="P191" t="s">
        <v>52</v>
      </c>
    </row>
    <row r="192" spans="3:16" x14ac:dyDescent="0.25">
      <c r="C192" t="s">
        <v>1332</v>
      </c>
      <c r="D192" s="22">
        <v>-6.2410693564621505E-4</v>
      </c>
      <c r="E192" s="22">
        <v>1.47626695113998E-4</v>
      </c>
      <c r="F192" s="22">
        <v>2.3619493935555501E-5</v>
      </c>
      <c r="G192" s="22">
        <v>8.8171391531128906E-2</v>
      </c>
      <c r="H192" t="s">
        <v>25</v>
      </c>
      <c r="I192">
        <v>43284189</v>
      </c>
      <c r="J192">
        <v>43284191</v>
      </c>
      <c r="K192" t="s">
        <v>156</v>
      </c>
      <c r="L192">
        <v>43251928</v>
      </c>
      <c r="M192" t="s">
        <v>59</v>
      </c>
      <c r="N192" t="s">
        <v>1333</v>
      </c>
      <c r="O192" s="1" t="s">
        <v>1334</v>
      </c>
      <c r="P192" t="s">
        <v>52</v>
      </c>
    </row>
    <row r="193" spans="3:16" ht="30" x14ac:dyDescent="0.25">
      <c r="C193" t="s">
        <v>1335</v>
      </c>
      <c r="D193" s="22">
        <v>-7.7345624050039396E-4</v>
      </c>
      <c r="E193" s="22">
        <v>1.82959116330458E-4</v>
      </c>
      <c r="F193" s="22">
        <v>2.3632182252125901E-5</v>
      </c>
      <c r="G193" s="22">
        <v>8.8171391531128906E-2</v>
      </c>
      <c r="H193" t="s">
        <v>25</v>
      </c>
      <c r="I193">
        <v>4786344</v>
      </c>
      <c r="J193">
        <v>4786346</v>
      </c>
      <c r="K193" t="s">
        <v>40</v>
      </c>
      <c r="L193">
        <v>4689640</v>
      </c>
      <c r="M193" t="s">
        <v>27</v>
      </c>
      <c r="N193" t="s">
        <v>1336</v>
      </c>
      <c r="O193" s="1" t="s">
        <v>1337</v>
      </c>
      <c r="P193" t="s">
        <v>123</v>
      </c>
    </row>
    <row r="194" spans="3:16" x14ac:dyDescent="0.25">
      <c r="C194" t="s">
        <v>1338</v>
      </c>
      <c r="D194" s="22">
        <v>4.8950162234567398E-5</v>
      </c>
      <c r="E194" s="22">
        <v>1.15797181499871E-5</v>
      </c>
      <c r="F194" s="22">
        <v>2.36583054644643E-5</v>
      </c>
      <c r="G194" s="22">
        <v>8.8171391531128906E-2</v>
      </c>
      <c r="H194" t="s">
        <v>25</v>
      </c>
      <c r="I194">
        <v>66130800</v>
      </c>
      <c r="J194">
        <v>66130802</v>
      </c>
      <c r="K194" t="s">
        <v>104</v>
      </c>
      <c r="L194">
        <v>66524581</v>
      </c>
      <c r="M194" t="s">
        <v>59</v>
      </c>
      <c r="N194" t="s">
        <v>1339</v>
      </c>
      <c r="O194" s="1" t="s">
        <v>1340</v>
      </c>
      <c r="P194" t="s">
        <v>30</v>
      </c>
    </row>
    <row r="195" spans="3:16" x14ac:dyDescent="0.25">
      <c r="C195" t="s">
        <v>1341</v>
      </c>
      <c r="D195" s="22">
        <v>6.2055341631395795E-5</v>
      </c>
      <c r="E195" s="22">
        <v>1.46917266217486E-5</v>
      </c>
      <c r="F195" s="22">
        <v>2.4018626960961899E-5</v>
      </c>
      <c r="G195" s="22">
        <v>8.8576636498502503E-2</v>
      </c>
      <c r="H195" t="s">
        <v>25</v>
      </c>
      <c r="I195">
        <v>75002438</v>
      </c>
      <c r="J195">
        <v>75002440</v>
      </c>
      <c r="K195" t="s">
        <v>171</v>
      </c>
      <c r="L195">
        <v>75469142</v>
      </c>
      <c r="M195" t="s">
        <v>33</v>
      </c>
      <c r="N195" t="s">
        <v>1342</v>
      </c>
      <c r="O195" s="1" t="s">
        <v>1343</v>
      </c>
      <c r="P195" t="s">
        <v>56</v>
      </c>
    </row>
    <row r="196" spans="3:16" x14ac:dyDescent="0.25">
      <c r="C196" t="s">
        <v>1344</v>
      </c>
      <c r="D196" s="22">
        <v>-1.2805089699822E-4</v>
      </c>
      <c r="E196" s="22">
        <v>3.03222646683649E-5</v>
      </c>
      <c r="F196" s="22">
        <v>2.4107276197827499E-5</v>
      </c>
      <c r="G196" s="22">
        <v>8.8576636498502503E-2</v>
      </c>
      <c r="H196" t="s">
        <v>25</v>
      </c>
      <c r="I196">
        <v>150774587</v>
      </c>
      <c r="J196">
        <v>150774589</v>
      </c>
      <c r="K196" t="s">
        <v>78</v>
      </c>
      <c r="L196">
        <v>151695740</v>
      </c>
      <c r="M196" t="s">
        <v>23</v>
      </c>
      <c r="N196" t="s">
        <v>1345</v>
      </c>
      <c r="O196" s="1" t="s">
        <v>1346</v>
      </c>
      <c r="P196" t="s">
        <v>52</v>
      </c>
    </row>
    <row r="197" spans="3:16" ht="120" x14ac:dyDescent="0.25">
      <c r="C197" t="s">
        <v>1347</v>
      </c>
      <c r="D197" s="22">
        <v>-1.3085880363860599E-4</v>
      </c>
      <c r="E197" s="22">
        <v>3.1003417882948102E-5</v>
      </c>
      <c r="F197" s="22">
        <v>2.4345156863391801E-5</v>
      </c>
      <c r="G197" s="22">
        <v>8.8576636498502503E-2</v>
      </c>
      <c r="H197" t="s">
        <v>25</v>
      </c>
      <c r="I197">
        <v>2263002</v>
      </c>
      <c r="J197">
        <v>2263004</v>
      </c>
      <c r="K197" t="s">
        <v>104</v>
      </c>
      <c r="L197">
        <v>2372169</v>
      </c>
      <c r="M197" t="s">
        <v>23</v>
      </c>
      <c r="N197" t="s">
        <v>1348</v>
      </c>
      <c r="O197" s="1" t="s">
        <v>1349</v>
      </c>
      <c r="P197" t="s">
        <v>52</v>
      </c>
    </row>
    <row r="198" spans="3:16" x14ac:dyDescent="0.25">
      <c r="C198" t="s">
        <v>1350</v>
      </c>
      <c r="D198" s="22">
        <v>-8.57185865967709E-4</v>
      </c>
      <c r="E198" s="22">
        <v>2.03157212690374E-4</v>
      </c>
      <c r="F198" s="22">
        <v>2.45037191483203E-5</v>
      </c>
      <c r="G198" s="22">
        <v>8.8576636498502503E-2</v>
      </c>
      <c r="H198" t="s">
        <v>25</v>
      </c>
      <c r="I198">
        <v>3595779</v>
      </c>
      <c r="J198">
        <v>3595781</v>
      </c>
      <c r="K198" t="s">
        <v>71</v>
      </c>
      <c r="L198">
        <v>3595778</v>
      </c>
      <c r="M198" t="s">
        <v>59</v>
      </c>
      <c r="N198" t="s">
        <v>1351</v>
      </c>
      <c r="O198" s="1" t="s">
        <v>1352</v>
      </c>
      <c r="P198" t="s">
        <v>52</v>
      </c>
    </row>
    <row r="199" spans="3:16" x14ac:dyDescent="0.25">
      <c r="C199" t="s">
        <v>1353</v>
      </c>
      <c r="D199" s="22">
        <v>-2.0448233689015099E-3</v>
      </c>
      <c r="E199" s="22">
        <v>4.8464020133489602E-4</v>
      </c>
      <c r="F199" s="22">
        <v>2.4510469228496899E-5</v>
      </c>
      <c r="G199" s="22">
        <v>8.8576636498502503E-2</v>
      </c>
      <c r="H199" t="s">
        <v>25</v>
      </c>
      <c r="I199">
        <v>23522985</v>
      </c>
      <c r="J199">
        <v>23522987</v>
      </c>
      <c r="K199" t="s">
        <v>156</v>
      </c>
      <c r="L199">
        <v>23523214</v>
      </c>
      <c r="M199" t="s">
        <v>23</v>
      </c>
    </row>
    <row r="200" spans="3:16" x14ac:dyDescent="0.25">
      <c r="C200" t="s">
        <v>1354</v>
      </c>
      <c r="D200" s="22">
        <v>-3.2680277576909501E-3</v>
      </c>
      <c r="E200" s="22">
        <v>7.7456185466211202E-4</v>
      </c>
      <c r="F200" s="22">
        <v>2.4517579672091699E-5</v>
      </c>
      <c r="G200" s="22">
        <v>8.8576636498502503E-2</v>
      </c>
      <c r="H200" t="s">
        <v>25</v>
      </c>
      <c r="I200">
        <v>46389514</v>
      </c>
      <c r="J200">
        <v>46389516</v>
      </c>
      <c r="K200" t="s">
        <v>78</v>
      </c>
      <c r="L200">
        <v>46391532</v>
      </c>
      <c r="M200" t="s">
        <v>33</v>
      </c>
      <c r="N200" t="s">
        <v>1355</v>
      </c>
      <c r="O200" s="1" t="s">
        <v>1356</v>
      </c>
      <c r="P200" t="s">
        <v>1357</v>
      </c>
    </row>
    <row r="201" spans="3:16" x14ac:dyDescent="0.25">
      <c r="C201" t="s">
        <v>1358</v>
      </c>
      <c r="D201" s="22">
        <v>7.3663959448927799E-4</v>
      </c>
      <c r="E201" s="22">
        <v>1.7477059231448599E-4</v>
      </c>
      <c r="F201" s="22">
        <v>2.49895065853751E-5</v>
      </c>
      <c r="G201" s="22">
        <v>8.9114913370305193E-2</v>
      </c>
      <c r="H201" t="s">
        <v>25</v>
      </c>
      <c r="I201">
        <v>42782888</v>
      </c>
      <c r="J201">
        <v>42782890</v>
      </c>
      <c r="K201" t="s">
        <v>40</v>
      </c>
      <c r="L201">
        <v>40934907</v>
      </c>
      <c r="M201" t="s">
        <v>33</v>
      </c>
      <c r="N201" t="s">
        <v>1359</v>
      </c>
      <c r="O201" s="1" t="s">
        <v>1360</v>
      </c>
      <c r="P201" t="s">
        <v>52</v>
      </c>
    </row>
    <row r="202" spans="3:16" x14ac:dyDescent="0.25">
      <c r="C202" t="s">
        <v>1361</v>
      </c>
      <c r="D202" s="22">
        <v>-5.3044243535493103E-4</v>
      </c>
      <c r="E202" s="22">
        <v>1.2586195955749201E-4</v>
      </c>
      <c r="F202" s="22">
        <v>2.5035676734227701E-5</v>
      </c>
      <c r="G202" s="22">
        <v>8.9114913370305193E-2</v>
      </c>
      <c r="H202" t="s">
        <v>25</v>
      </c>
      <c r="I202">
        <v>139955985</v>
      </c>
      <c r="J202">
        <v>139955987</v>
      </c>
      <c r="K202" t="s">
        <v>181</v>
      </c>
      <c r="L202">
        <v>140968284</v>
      </c>
      <c r="M202" t="s">
        <v>49</v>
      </c>
      <c r="N202" t="s">
        <v>598</v>
      </c>
      <c r="O202" s="1" t="s">
        <v>599</v>
      </c>
      <c r="P202" t="s">
        <v>52</v>
      </c>
    </row>
    <row r="203" spans="3:16" x14ac:dyDescent="0.25">
      <c r="C203" t="s">
        <v>1362</v>
      </c>
      <c r="D203" s="22">
        <v>-1.17953335183068E-3</v>
      </c>
      <c r="E203" s="22">
        <v>2.7991664841454299E-4</v>
      </c>
      <c r="F203" s="22">
        <v>2.5102789898154699E-5</v>
      </c>
      <c r="G203" s="22">
        <v>8.9114913370305193E-2</v>
      </c>
      <c r="H203" t="s">
        <v>25</v>
      </c>
      <c r="I203">
        <v>68406716</v>
      </c>
      <c r="J203">
        <v>68406718</v>
      </c>
      <c r="K203" t="s">
        <v>46</v>
      </c>
      <c r="L203">
        <v>68440620</v>
      </c>
      <c r="M203" t="s">
        <v>23</v>
      </c>
      <c r="N203" t="s">
        <v>1363</v>
      </c>
      <c r="O203" s="1" t="s">
        <v>1364</v>
      </c>
      <c r="P203" t="s">
        <v>251</v>
      </c>
    </row>
    <row r="204" spans="3:16" x14ac:dyDescent="0.25">
      <c r="C204" t="s">
        <v>1365</v>
      </c>
      <c r="D204" s="22">
        <v>-9.6290722572800504E-5</v>
      </c>
      <c r="E204" s="22">
        <v>2.2856555951590898E-5</v>
      </c>
      <c r="F204" s="22">
        <v>2.5219390436488601E-5</v>
      </c>
      <c r="G204" s="22">
        <v>8.9114913370305193E-2</v>
      </c>
      <c r="H204" t="s">
        <v>25</v>
      </c>
      <c r="I204">
        <v>3951381</v>
      </c>
      <c r="J204">
        <v>3951383</v>
      </c>
      <c r="K204" t="s">
        <v>88</v>
      </c>
      <c r="L204">
        <v>3991014</v>
      </c>
      <c r="M204" t="s">
        <v>23</v>
      </c>
      <c r="N204" t="s">
        <v>1366</v>
      </c>
      <c r="O204" s="1" t="s">
        <v>1367</v>
      </c>
      <c r="P204" t="s">
        <v>52</v>
      </c>
    </row>
    <row r="205" spans="3:16" x14ac:dyDescent="0.25">
      <c r="C205" t="s">
        <v>1368</v>
      </c>
      <c r="D205" s="22">
        <v>6.8727659907496399E-5</v>
      </c>
      <c r="E205" s="22">
        <v>1.6316550482241999E-5</v>
      </c>
      <c r="F205" s="22">
        <v>2.52958213646724E-5</v>
      </c>
      <c r="G205" s="22">
        <v>8.9114913370305193E-2</v>
      </c>
      <c r="H205" t="s">
        <v>25</v>
      </c>
      <c r="I205">
        <v>169010654</v>
      </c>
      <c r="J205">
        <v>169010656</v>
      </c>
      <c r="K205" t="s">
        <v>78</v>
      </c>
      <c r="L205">
        <v>169931806</v>
      </c>
      <c r="M205" t="s">
        <v>27</v>
      </c>
      <c r="N205" t="s">
        <v>1369</v>
      </c>
      <c r="O205" s="1" t="s">
        <v>1370</v>
      </c>
      <c r="P205" t="s">
        <v>56</v>
      </c>
    </row>
    <row r="206" spans="3:16" x14ac:dyDescent="0.25">
      <c r="C206" t="s">
        <v>1371</v>
      </c>
      <c r="D206" s="22">
        <v>-9.6110363600260501E-4</v>
      </c>
      <c r="E206" s="22">
        <v>2.28276583785202E-4</v>
      </c>
      <c r="F206" s="22">
        <v>2.55077627401593E-5</v>
      </c>
      <c r="G206" s="22">
        <v>8.9416704629309396E-2</v>
      </c>
      <c r="H206" t="s">
        <v>25</v>
      </c>
      <c r="I206">
        <v>134457437</v>
      </c>
      <c r="J206">
        <v>134457439</v>
      </c>
      <c r="K206" t="s">
        <v>181</v>
      </c>
      <c r="L206">
        <v>135469681</v>
      </c>
      <c r="M206" t="s">
        <v>23</v>
      </c>
    </row>
    <row r="207" spans="3:16" x14ac:dyDescent="0.25">
      <c r="C207" t="s">
        <v>1372</v>
      </c>
      <c r="D207" s="22">
        <v>-5.5269851122514296E-4</v>
      </c>
      <c r="E207" s="22">
        <v>1.3137169253710099E-4</v>
      </c>
      <c r="F207" s="22">
        <v>2.5862808288452399E-5</v>
      </c>
      <c r="G207" s="22">
        <v>9.0214698832978293E-2</v>
      </c>
      <c r="H207" t="s">
        <v>25</v>
      </c>
      <c r="I207">
        <v>88470965</v>
      </c>
      <c r="J207">
        <v>88470967</v>
      </c>
      <c r="K207" t="s">
        <v>46</v>
      </c>
      <c r="L207">
        <v>88537374</v>
      </c>
      <c r="M207" t="s">
        <v>59</v>
      </c>
      <c r="N207" t="s">
        <v>1373</v>
      </c>
      <c r="O207" s="1" t="s">
        <v>1374</v>
      </c>
      <c r="P207" t="s">
        <v>52</v>
      </c>
    </row>
    <row r="208" spans="3:16" x14ac:dyDescent="0.25">
      <c r="C208" t="s">
        <v>1375</v>
      </c>
      <c r="D208" s="22">
        <v>2.1884785993316701E-4</v>
      </c>
      <c r="E208" s="22">
        <v>5.2041915657700397E-5</v>
      </c>
      <c r="F208" s="22">
        <v>2.60824874534544E-5</v>
      </c>
      <c r="G208" s="22">
        <v>9.0534998912883996E-2</v>
      </c>
      <c r="H208" t="s">
        <v>25</v>
      </c>
      <c r="I208">
        <v>3009126</v>
      </c>
      <c r="J208">
        <v>3009128</v>
      </c>
      <c r="K208" t="s">
        <v>35</v>
      </c>
      <c r="L208">
        <v>3009125</v>
      </c>
      <c r="M208" t="s">
        <v>49</v>
      </c>
      <c r="N208" t="s">
        <v>1376</v>
      </c>
      <c r="O208" s="1" t="s">
        <v>1377</v>
      </c>
      <c r="P208" t="s">
        <v>251</v>
      </c>
    </row>
    <row r="209" spans="3:16" x14ac:dyDescent="0.25">
      <c r="C209" t="s">
        <v>1378</v>
      </c>
      <c r="D209" s="22">
        <v>6.8397830638979203E-4</v>
      </c>
      <c r="E209" s="22">
        <v>1.6297064322001701E-4</v>
      </c>
      <c r="F209" s="22">
        <v>2.7054340887836099E-5</v>
      </c>
      <c r="G209" s="22">
        <v>9.2899931988875306E-2</v>
      </c>
      <c r="H209" t="s">
        <v>25</v>
      </c>
      <c r="I209">
        <v>89310435</v>
      </c>
      <c r="J209">
        <v>89310437</v>
      </c>
      <c r="K209" t="s">
        <v>22</v>
      </c>
      <c r="L209">
        <v>91070193</v>
      </c>
      <c r="M209" t="s">
        <v>23</v>
      </c>
    </row>
    <row r="210" spans="3:16" x14ac:dyDescent="0.25">
      <c r="C210" t="s">
        <v>1379</v>
      </c>
      <c r="D210" s="22">
        <v>-5.8703529300667705E-4</v>
      </c>
      <c r="E210" s="22">
        <v>1.39943638254014E-4</v>
      </c>
      <c r="F210" s="22">
        <v>2.7311487885639E-5</v>
      </c>
      <c r="G210" s="22">
        <v>9.2899931988875306E-2</v>
      </c>
      <c r="H210" t="s">
        <v>25</v>
      </c>
      <c r="I210">
        <v>19515950</v>
      </c>
      <c r="J210">
        <v>19515952</v>
      </c>
      <c r="K210" t="s">
        <v>71</v>
      </c>
      <c r="L210">
        <v>19626760</v>
      </c>
      <c r="M210" t="s">
        <v>59</v>
      </c>
      <c r="N210" t="s">
        <v>1380</v>
      </c>
      <c r="O210" s="1" t="s">
        <v>1381</v>
      </c>
      <c r="P210" t="s">
        <v>56</v>
      </c>
    </row>
    <row r="211" spans="3:16" x14ac:dyDescent="0.25">
      <c r="C211" t="s">
        <v>1382</v>
      </c>
      <c r="D211" s="22">
        <v>-7.0094939007785302E-4</v>
      </c>
      <c r="E211" s="22">
        <v>1.67111949243217E-4</v>
      </c>
      <c r="F211" s="22">
        <v>2.7348628732175999E-5</v>
      </c>
      <c r="G211" s="22">
        <v>9.2899931988875306E-2</v>
      </c>
      <c r="H211" t="s">
        <v>25</v>
      </c>
      <c r="I211">
        <v>48107477</v>
      </c>
      <c r="J211">
        <v>48107479</v>
      </c>
      <c r="K211" t="s">
        <v>32</v>
      </c>
      <c r="L211">
        <v>48334617</v>
      </c>
      <c r="M211" t="s">
        <v>23</v>
      </c>
    </row>
    <row r="212" spans="3:16" x14ac:dyDescent="0.25">
      <c r="C212" t="s">
        <v>1383</v>
      </c>
      <c r="D212" s="22">
        <v>1.9331203049600501E-4</v>
      </c>
      <c r="E212" s="22">
        <v>4.6092984264456802E-5</v>
      </c>
      <c r="F212" s="22">
        <v>2.74129011710804E-5</v>
      </c>
      <c r="G212" s="22">
        <v>9.2899931988875306E-2</v>
      </c>
      <c r="H212" t="s">
        <v>25</v>
      </c>
      <c r="I212">
        <v>55656396</v>
      </c>
      <c r="J212">
        <v>55656398</v>
      </c>
      <c r="K212" t="s">
        <v>46</v>
      </c>
      <c r="L212">
        <v>55690309</v>
      </c>
      <c r="M212" t="s">
        <v>59</v>
      </c>
      <c r="N212" t="s">
        <v>1384</v>
      </c>
      <c r="O212" s="1" t="s">
        <v>1385</v>
      </c>
      <c r="P212" t="s">
        <v>1386</v>
      </c>
    </row>
    <row r="213" spans="3:16" x14ac:dyDescent="0.25">
      <c r="C213" t="s">
        <v>1387</v>
      </c>
      <c r="D213" s="22">
        <v>-2.3814541724155399E-4</v>
      </c>
      <c r="E213" s="22">
        <v>5.6783749568068498E-5</v>
      </c>
      <c r="F213" s="22">
        <v>2.7419783486453202E-5</v>
      </c>
      <c r="G213" s="22">
        <v>9.2899931988875306E-2</v>
      </c>
      <c r="H213" t="s">
        <v>25</v>
      </c>
      <c r="I213">
        <v>27143781</v>
      </c>
      <c r="J213">
        <v>27143783</v>
      </c>
      <c r="K213" t="s">
        <v>88</v>
      </c>
      <c r="L213">
        <v>27183401</v>
      </c>
      <c r="M213" t="s">
        <v>59</v>
      </c>
      <c r="N213" t="s">
        <v>1388</v>
      </c>
      <c r="O213" s="1" t="s">
        <v>1389</v>
      </c>
      <c r="P213" t="s">
        <v>30</v>
      </c>
    </row>
    <row r="214" spans="3:16" x14ac:dyDescent="0.25">
      <c r="C214" t="s">
        <v>1390</v>
      </c>
      <c r="D214" s="22">
        <v>4.3198711589010502E-4</v>
      </c>
      <c r="E214" s="22">
        <v>1.03161298397369E-4</v>
      </c>
      <c r="F214" s="22">
        <v>2.8205390975805102E-5</v>
      </c>
      <c r="G214" s="22">
        <v>9.4441754379625695E-2</v>
      </c>
      <c r="H214" t="s">
        <v>25</v>
      </c>
      <c r="I214">
        <v>10142973</v>
      </c>
      <c r="J214">
        <v>10142975</v>
      </c>
      <c r="K214" t="s">
        <v>35</v>
      </c>
      <c r="L214">
        <v>10142971</v>
      </c>
      <c r="M214" t="s">
        <v>23</v>
      </c>
    </row>
    <row r="215" spans="3:16" x14ac:dyDescent="0.25">
      <c r="C215" t="s">
        <v>1391</v>
      </c>
      <c r="D215" s="22">
        <v>-8.7638284350087102E-4</v>
      </c>
      <c r="E215" s="22">
        <v>2.0938102378545499E-4</v>
      </c>
      <c r="F215" s="22">
        <v>2.8442799188142002E-5</v>
      </c>
      <c r="G215" s="22">
        <v>9.4441754379625695E-2</v>
      </c>
      <c r="H215" t="s">
        <v>25</v>
      </c>
      <c r="I215">
        <v>189242082</v>
      </c>
      <c r="J215">
        <v>189242084</v>
      </c>
      <c r="K215" t="s">
        <v>130</v>
      </c>
      <c r="L215">
        <v>188959872</v>
      </c>
      <c r="M215" t="s">
        <v>23</v>
      </c>
      <c r="N215" t="s">
        <v>1392</v>
      </c>
      <c r="O215" s="1" t="s">
        <v>1393</v>
      </c>
      <c r="P215" t="s">
        <v>43</v>
      </c>
    </row>
    <row r="216" spans="3:16" ht="30" x14ac:dyDescent="0.25">
      <c r="C216" t="s">
        <v>1394</v>
      </c>
      <c r="D216" s="22">
        <v>7.3082597906893202E-5</v>
      </c>
      <c r="E216" s="22">
        <v>1.74631447273022E-5</v>
      </c>
      <c r="F216" s="22">
        <v>2.8521375024487E-5</v>
      </c>
      <c r="G216" s="22">
        <v>9.4441754379625695E-2</v>
      </c>
      <c r="H216" t="s">
        <v>25</v>
      </c>
      <c r="I216">
        <v>74554201</v>
      </c>
      <c r="J216">
        <v>74554203</v>
      </c>
      <c r="K216" t="s">
        <v>32</v>
      </c>
      <c r="L216">
        <v>74781329</v>
      </c>
      <c r="M216" t="s">
        <v>33</v>
      </c>
      <c r="N216" t="s">
        <v>1395</v>
      </c>
      <c r="O216" s="1" t="s">
        <v>1396</v>
      </c>
      <c r="P216" t="s">
        <v>1397</v>
      </c>
    </row>
    <row r="217" spans="3:16" x14ac:dyDescent="0.25">
      <c r="C217" t="s">
        <v>1398</v>
      </c>
      <c r="D217" s="22">
        <v>2.6863363113773099E-3</v>
      </c>
      <c r="E217" s="22">
        <v>6.4207128601213403E-4</v>
      </c>
      <c r="F217" s="22">
        <v>2.8660076741975801E-5</v>
      </c>
      <c r="G217" s="22">
        <v>9.4441754379625695E-2</v>
      </c>
      <c r="H217" t="s">
        <v>25</v>
      </c>
      <c r="I217">
        <v>87003432</v>
      </c>
      <c r="J217">
        <v>87003434</v>
      </c>
      <c r="K217" t="s">
        <v>46</v>
      </c>
      <c r="L217">
        <v>87037039</v>
      </c>
      <c r="M217" t="s">
        <v>23</v>
      </c>
    </row>
    <row r="218" spans="3:16" x14ac:dyDescent="0.25">
      <c r="C218" t="s">
        <v>1399</v>
      </c>
      <c r="D218" s="22">
        <v>2.13060308082635E-3</v>
      </c>
      <c r="E218" s="22">
        <v>5.0935778826267301E-4</v>
      </c>
      <c r="F218" s="22">
        <v>2.8778818294633999E-5</v>
      </c>
      <c r="G218" s="22">
        <v>9.4441754379625695E-2</v>
      </c>
      <c r="H218" t="s">
        <v>25</v>
      </c>
      <c r="I218">
        <v>3245839</v>
      </c>
      <c r="J218">
        <v>3245841</v>
      </c>
      <c r="K218" t="s">
        <v>58</v>
      </c>
      <c r="L218">
        <v>3162404</v>
      </c>
      <c r="M218" t="s">
        <v>33</v>
      </c>
      <c r="N218" t="s">
        <v>253</v>
      </c>
      <c r="O218" s="1" t="s">
        <v>1400</v>
      </c>
      <c r="P218" t="s">
        <v>52</v>
      </c>
    </row>
    <row r="219" spans="3:16" x14ac:dyDescent="0.25">
      <c r="C219" t="s">
        <v>1401</v>
      </c>
      <c r="D219" s="22">
        <v>-9.2719440032815E-5</v>
      </c>
      <c r="E219" s="22">
        <v>2.2182828412046201E-5</v>
      </c>
      <c r="F219" s="22">
        <v>2.9178560605907098E-5</v>
      </c>
      <c r="G219" s="22">
        <v>9.4441754379625695E-2</v>
      </c>
      <c r="H219" t="s">
        <v>25</v>
      </c>
      <c r="I219">
        <v>15476440</v>
      </c>
      <c r="J219">
        <v>15476442</v>
      </c>
      <c r="K219" t="s">
        <v>66</v>
      </c>
      <c r="L219">
        <v>15476439</v>
      </c>
      <c r="M219" t="s">
        <v>23</v>
      </c>
      <c r="N219" t="s">
        <v>1402</v>
      </c>
      <c r="O219" s="1" t="s">
        <v>1403</v>
      </c>
      <c r="P219" t="s">
        <v>52</v>
      </c>
    </row>
    <row r="220" spans="3:16" x14ac:dyDescent="0.25">
      <c r="C220" t="s">
        <v>1404</v>
      </c>
      <c r="D220" s="22">
        <v>-5.7189807266714405E-4</v>
      </c>
      <c r="E220" s="22">
        <v>1.36887305513471E-4</v>
      </c>
      <c r="F220" s="22">
        <v>2.9424508100812101E-5</v>
      </c>
      <c r="G220" s="22">
        <v>9.4441754379625695E-2</v>
      </c>
      <c r="H220" t="s">
        <v>25</v>
      </c>
      <c r="I220">
        <v>151016570</v>
      </c>
      <c r="J220">
        <v>151016572</v>
      </c>
      <c r="K220" t="s">
        <v>88</v>
      </c>
      <c r="L220">
        <v>150713659</v>
      </c>
      <c r="M220" t="s">
        <v>33</v>
      </c>
      <c r="N220" t="s">
        <v>1405</v>
      </c>
      <c r="O220" s="1" t="s">
        <v>1406</v>
      </c>
      <c r="P220" t="s">
        <v>52</v>
      </c>
    </row>
    <row r="221" spans="3:16" x14ac:dyDescent="0.25">
      <c r="C221" t="s">
        <v>1407</v>
      </c>
      <c r="D221" s="22">
        <v>-4.3824153682528298E-4</v>
      </c>
      <c r="E221" s="22">
        <v>1.04933840609329E-4</v>
      </c>
      <c r="F221" s="22">
        <v>2.96210382557056E-5</v>
      </c>
      <c r="G221" s="22">
        <v>9.4441754379625695E-2</v>
      </c>
      <c r="H221" t="s">
        <v>25</v>
      </c>
      <c r="I221">
        <v>73981292</v>
      </c>
      <c r="J221">
        <v>73981294</v>
      </c>
      <c r="K221" t="s">
        <v>181</v>
      </c>
      <c r="L221">
        <v>74893528</v>
      </c>
      <c r="M221" t="s">
        <v>23</v>
      </c>
      <c r="N221" t="s">
        <v>1408</v>
      </c>
      <c r="O221" s="1" t="s">
        <v>1409</v>
      </c>
      <c r="P221" t="s">
        <v>773</v>
      </c>
    </row>
    <row r="222" spans="3:16" x14ac:dyDescent="0.25">
      <c r="C222" t="s">
        <v>1410</v>
      </c>
      <c r="D222" s="22">
        <v>-9.4309345064953195E-5</v>
      </c>
      <c r="E222" s="22">
        <v>2.25825986179918E-5</v>
      </c>
      <c r="F222" s="22">
        <v>2.9642518146000401E-5</v>
      </c>
      <c r="G222" s="22">
        <v>9.4441754379625695E-2</v>
      </c>
      <c r="H222" t="s">
        <v>25</v>
      </c>
      <c r="I222">
        <v>148218539</v>
      </c>
      <c r="J222">
        <v>148218541</v>
      </c>
      <c r="K222" t="s">
        <v>32</v>
      </c>
      <c r="L222">
        <v>148976109</v>
      </c>
      <c r="M222" t="s">
        <v>23</v>
      </c>
    </row>
    <row r="223" spans="3:16" x14ac:dyDescent="0.25">
      <c r="C223" t="s">
        <v>1411</v>
      </c>
      <c r="D223" s="22">
        <v>-1.4380026746314199E-4</v>
      </c>
      <c r="E223" s="22">
        <v>3.4437859007273301E-5</v>
      </c>
      <c r="F223" s="22">
        <v>2.97143146563456E-5</v>
      </c>
      <c r="G223" s="22">
        <v>9.4441754379625695E-2</v>
      </c>
      <c r="H223" t="s">
        <v>25</v>
      </c>
      <c r="I223">
        <v>14364612</v>
      </c>
      <c r="J223">
        <v>14364614</v>
      </c>
      <c r="K223" t="s">
        <v>125</v>
      </c>
      <c r="L223">
        <v>14386159</v>
      </c>
      <c r="M223" t="s">
        <v>23</v>
      </c>
      <c r="N223" t="s">
        <v>1412</v>
      </c>
      <c r="O223" s="1" t="s">
        <v>1413</v>
      </c>
      <c r="P223" t="s">
        <v>30</v>
      </c>
    </row>
    <row r="224" spans="3:16" x14ac:dyDescent="0.25">
      <c r="C224" t="s">
        <v>1414</v>
      </c>
      <c r="D224" s="22">
        <v>-2.5936498952087001E-3</v>
      </c>
      <c r="E224" s="22">
        <v>6.2123541052142202E-4</v>
      </c>
      <c r="F224" s="22">
        <v>2.98002791877903E-5</v>
      </c>
      <c r="G224" s="22">
        <v>9.4441754379625695E-2</v>
      </c>
      <c r="H224" t="s">
        <v>25</v>
      </c>
      <c r="I224">
        <v>31105679</v>
      </c>
      <c r="J224">
        <v>31105681</v>
      </c>
      <c r="K224" t="s">
        <v>92</v>
      </c>
      <c r="L224">
        <v>31679817</v>
      </c>
      <c r="M224" t="s">
        <v>23</v>
      </c>
    </row>
    <row r="225" spans="3:16" x14ac:dyDescent="0.25">
      <c r="C225" t="s">
        <v>1415</v>
      </c>
      <c r="D225" s="22">
        <v>8.1893916616982299E-4</v>
      </c>
      <c r="E225" s="22">
        <v>1.96301293359046E-4</v>
      </c>
      <c r="F225" s="22">
        <v>3.0213911582030601E-5</v>
      </c>
      <c r="G225" s="22">
        <v>9.4441754379625695E-2</v>
      </c>
      <c r="H225" t="s">
        <v>25</v>
      </c>
      <c r="I225">
        <v>4174937</v>
      </c>
      <c r="J225">
        <v>4174939</v>
      </c>
      <c r="K225" t="s">
        <v>66</v>
      </c>
      <c r="L225">
        <v>4174938</v>
      </c>
      <c r="M225" t="s">
        <v>23</v>
      </c>
      <c r="N225" t="s">
        <v>1416</v>
      </c>
      <c r="O225" s="1" t="s">
        <v>1417</v>
      </c>
      <c r="P225" t="s">
        <v>52</v>
      </c>
    </row>
    <row r="226" spans="3:16" x14ac:dyDescent="0.25">
      <c r="C226" t="s">
        <v>1418</v>
      </c>
      <c r="D226" s="22">
        <v>1.49704806437784E-4</v>
      </c>
      <c r="E226" s="22">
        <v>3.5891677721386002E-5</v>
      </c>
      <c r="F226" s="22">
        <v>3.0324292074664401E-5</v>
      </c>
      <c r="G226" s="22">
        <v>9.4441754379625695E-2</v>
      </c>
      <c r="H226" t="s">
        <v>25</v>
      </c>
      <c r="I226">
        <v>52708095</v>
      </c>
      <c r="J226">
        <v>52708097</v>
      </c>
      <c r="K226" t="s">
        <v>46</v>
      </c>
      <c r="L226">
        <v>52742008</v>
      </c>
      <c r="M226" t="s">
        <v>23</v>
      </c>
    </row>
    <row r="227" spans="3:16" ht="30" x14ac:dyDescent="0.25">
      <c r="C227" t="s">
        <v>1419</v>
      </c>
      <c r="D227" s="22">
        <v>-6.3583786175393296E-4</v>
      </c>
      <c r="E227" s="22">
        <v>1.5246492250183501E-4</v>
      </c>
      <c r="F227" s="22">
        <v>3.0408166095602601E-5</v>
      </c>
      <c r="G227" s="22">
        <v>9.4441754379625695E-2</v>
      </c>
      <c r="H227" t="s">
        <v>25</v>
      </c>
      <c r="I227">
        <v>10451939</v>
      </c>
      <c r="J227">
        <v>10451941</v>
      </c>
      <c r="K227" t="s">
        <v>71</v>
      </c>
      <c r="L227">
        <v>10562616</v>
      </c>
      <c r="M227" t="s">
        <v>23</v>
      </c>
      <c r="N227" t="s">
        <v>1420</v>
      </c>
      <c r="O227" s="1" t="s">
        <v>1421</v>
      </c>
      <c r="P227" t="s">
        <v>43</v>
      </c>
    </row>
    <row r="228" spans="3:16" x14ac:dyDescent="0.25">
      <c r="C228" t="s">
        <v>1422</v>
      </c>
      <c r="D228" s="22">
        <v>-4.8250081418608099E-4</v>
      </c>
      <c r="E228" s="22">
        <v>1.15705938470357E-4</v>
      </c>
      <c r="F228" s="22">
        <v>3.0451820345389699E-5</v>
      </c>
      <c r="G228" s="22">
        <v>9.4441754379625695E-2</v>
      </c>
      <c r="H228" t="s">
        <v>25</v>
      </c>
      <c r="I228">
        <v>1979709</v>
      </c>
      <c r="J228">
        <v>1979711</v>
      </c>
      <c r="K228" t="s">
        <v>125</v>
      </c>
      <c r="L228">
        <v>2000940</v>
      </c>
      <c r="M228" t="s">
        <v>23</v>
      </c>
    </row>
    <row r="229" spans="3:16" x14ac:dyDescent="0.25">
      <c r="C229" t="s">
        <v>1423</v>
      </c>
      <c r="D229" s="22">
        <v>3.53284965157322E-4</v>
      </c>
      <c r="E229" s="22">
        <v>8.4744214677960196E-5</v>
      </c>
      <c r="F229" s="22">
        <v>3.0615549584901403E-5</v>
      </c>
      <c r="G229" s="22">
        <v>9.4441754379625695E-2</v>
      </c>
      <c r="H229" t="s">
        <v>25</v>
      </c>
      <c r="I229">
        <v>108003627</v>
      </c>
      <c r="J229">
        <v>108003629</v>
      </c>
      <c r="K229" t="s">
        <v>78</v>
      </c>
      <c r="L229">
        <v>108924784</v>
      </c>
      <c r="M229" t="s">
        <v>23</v>
      </c>
      <c r="N229" t="s">
        <v>1424</v>
      </c>
      <c r="O229" s="1" t="s">
        <v>1425</v>
      </c>
      <c r="P229" t="s">
        <v>52</v>
      </c>
    </row>
    <row r="230" spans="3:16" x14ac:dyDescent="0.25">
      <c r="C230" t="s">
        <v>1426</v>
      </c>
      <c r="D230" s="22">
        <v>1.7996518822513399E-4</v>
      </c>
      <c r="E230" s="22">
        <v>4.3170349208903102E-5</v>
      </c>
      <c r="F230" s="22">
        <v>3.0631220545699499E-5</v>
      </c>
      <c r="G230" s="22">
        <v>9.4441754379625695E-2</v>
      </c>
      <c r="H230" t="s">
        <v>25</v>
      </c>
      <c r="I230">
        <v>64038437</v>
      </c>
      <c r="J230">
        <v>64038439</v>
      </c>
      <c r="K230" t="s">
        <v>468</v>
      </c>
      <c r="L230">
        <v>62669791</v>
      </c>
      <c r="M230" t="s">
        <v>59</v>
      </c>
      <c r="N230" t="s">
        <v>1427</v>
      </c>
      <c r="O230" s="1" t="s">
        <v>1428</v>
      </c>
      <c r="P230" t="s">
        <v>52</v>
      </c>
    </row>
    <row r="231" spans="3:16" x14ac:dyDescent="0.25">
      <c r="C231" t="s">
        <v>1429</v>
      </c>
      <c r="D231" s="22">
        <v>-3.1861581023576998E-4</v>
      </c>
      <c r="E231" s="22">
        <v>7.6463522799583399E-5</v>
      </c>
      <c r="F231" s="22">
        <v>3.0877062388979002E-5</v>
      </c>
      <c r="G231" s="22">
        <v>9.4441754379625695E-2</v>
      </c>
      <c r="H231" t="s">
        <v>25</v>
      </c>
      <c r="I231">
        <v>45111941</v>
      </c>
      <c r="J231">
        <v>45111943</v>
      </c>
      <c r="K231" t="s">
        <v>156</v>
      </c>
      <c r="L231">
        <v>45079679</v>
      </c>
      <c r="M231" t="s">
        <v>23</v>
      </c>
      <c r="N231" t="s">
        <v>1430</v>
      </c>
      <c r="O231" s="1" t="s">
        <v>1431</v>
      </c>
      <c r="P231" t="s">
        <v>52</v>
      </c>
    </row>
    <row r="232" spans="3:16" x14ac:dyDescent="0.25">
      <c r="C232" t="s">
        <v>1432</v>
      </c>
      <c r="D232" s="22">
        <v>-2.0147189219962001E-4</v>
      </c>
      <c r="E232" s="22">
        <v>4.8374847023517299E-5</v>
      </c>
      <c r="F232" s="22">
        <v>3.1161632100088202E-5</v>
      </c>
      <c r="G232" s="22">
        <v>9.4441754379625695E-2</v>
      </c>
      <c r="H232" t="s">
        <v>25</v>
      </c>
      <c r="I232">
        <v>15163525</v>
      </c>
      <c r="J232">
        <v>15163527</v>
      </c>
      <c r="K232" t="s">
        <v>104</v>
      </c>
      <c r="L232">
        <v>15316460</v>
      </c>
      <c r="M232" t="s">
        <v>23</v>
      </c>
      <c r="N232" t="s">
        <v>1433</v>
      </c>
      <c r="O232" s="1" t="s">
        <v>1434</v>
      </c>
      <c r="P232" t="s">
        <v>52</v>
      </c>
    </row>
    <row r="233" spans="3:16" x14ac:dyDescent="0.25">
      <c r="C233" t="s">
        <v>1435</v>
      </c>
      <c r="D233" s="22">
        <v>3.7512388416839599E-4</v>
      </c>
      <c r="E233" s="22">
        <v>9.0070251283342695E-5</v>
      </c>
      <c r="F233" s="22">
        <v>3.1163620940973498E-5</v>
      </c>
      <c r="G233" s="22">
        <v>9.4441754379625695E-2</v>
      </c>
      <c r="H233" t="s">
        <v>25</v>
      </c>
      <c r="I233">
        <v>164847730</v>
      </c>
      <c r="J233">
        <v>164847732</v>
      </c>
      <c r="K233" t="s">
        <v>58</v>
      </c>
      <c r="L233">
        <v>164816968</v>
      </c>
      <c r="M233" t="s">
        <v>23</v>
      </c>
      <c r="N233" t="s">
        <v>1436</v>
      </c>
      <c r="O233" s="1" t="s">
        <v>1437</v>
      </c>
      <c r="P233" t="s">
        <v>74</v>
      </c>
    </row>
    <row r="234" spans="3:16" x14ac:dyDescent="0.25">
      <c r="C234" t="s">
        <v>1438</v>
      </c>
      <c r="D234" s="22">
        <v>5.3906926914105903E-4</v>
      </c>
      <c r="E234" s="22">
        <v>1.2945967329920701E-4</v>
      </c>
      <c r="F234" s="22">
        <v>3.1272869244864999E-5</v>
      </c>
      <c r="G234" s="22">
        <v>9.4441754379625695E-2</v>
      </c>
      <c r="H234" t="s">
        <v>25</v>
      </c>
      <c r="I234">
        <v>59774116</v>
      </c>
      <c r="J234">
        <v>59774118</v>
      </c>
      <c r="K234" t="s">
        <v>130</v>
      </c>
      <c r="L234">
        <v>59759843</v>
      </c>
      <c r="M234" t="s">
        <v>23</v>
      </c>
      <c r="N234" t="s">
        <v>1439</v>
      </c>
      <c r="O234" s="1" t="s">
        <v>1440</v>
      </c>
      <c r="P234" t="s">
        <v>52</v>
      </c>
    </row>
    <row r="235" spans="3:16" x14ac:dyDescent="0.25">
      <c r="C235" t="s">
        <v>1441</v>
      </c>
      <c r="D235" s="22">
        <v>5.2783582677360503E-4</v>
      </c>
      <c r="E235" s="22">
        <v>1.26765726021902E-4</v>
      </c>
      <c r="F235" s="22">
        <v>3.1290022568742401E-5</v>
      </c>
      <c r="G235" s="22">
        <v>9.4441754379625695E-2</v>
      </c>
      <c r="H235" t="s">
        <v>25</v>
      </c>
      <c r="I235">
        <v>143436851</v>
      </c>
      <c r="J235">
        <v>143436853</v>
      </c>
      <c r="K235" t="s">
        <v>26</v>
      </c>
      <c r="L235">
        <v>142816417</v>
      </c>
      <c r="M235" t="s">
        <v>23</v>
      </c>
      <c r="N235" t="s">
        <v>1442</v>
      </c>
      <c r="O235" s="1" t="s">
        <v>1443</v>
      </c>
      <c r="P235" t="s">
        <v>56</v>
      </c>
    </row>
    <row r="236" spans="3:16" x14ac:dyDescent="0.25">
      <c r="C236" t="s">
        <v>1444</v>
      </c>
      <c r="D236" s="22">
        <v>8.4352316760618305E-4</v>
      </c>
      <c r="E236" s="22">
        <v>2.02616381221103E-4</v>
      </c>
      <c r="F236" s="22">
        <v>3.1388171975624E-5</v>
      </c>
      <c r="G236" s="22">
        <v>9.4441754379625695E-2</v>
      </c>
      <c r="H236" t="s">
        <v>25</v>
      </c>
      <c r="I236">
        <v>79468974</v>
      </c>
      <c r="J236">
        <v>79468976</v>
      </c>
      <c r="K236" t="s">
        <v>58</v>
      </c>
      <c r="L236">
        <v>79934660</v>
      </c>
      <c r="M236" t="s">
        <v>23</v>
      </c>
    </row>
    <row r="237" spans="3:16" x14ac:dyDescent="0.25">
      <c r="C237" t="s">
        <v>1445</v>
      </c>
      <c r="D237" s="22">
        <v>-2.5712196827687201E-4</v>
      </c>
      <c r="E237" s="22">
        <v>6.1761487021389004E-5</v>
      </c>
      <c r="F237" s="22">
        <v>3.1389517397556901E-5</v>
      </c>
      <c r="G237" s="22">
        <v>9.4441754379625695E-2</v>
      </c>
      <c r="H237" t="s">
        <v>25</v>
      </c>
      <c r="I237">
        <v>116090996</v>
      </c>
      <c r="J237">
        <v>116090998</v>
      </c>
      <c r="K237" t="s">
        <v>26</v>
      </c>
      <c r="L237">
        <v>115426694</v>
      </c>
      <c r="M237" t="s">
        <v>23</v>
      </c>
      <c r="N237" t="s">
        <v>1446</v>
      </c>
      <c r="O237" s="1" t="s">
        <v>1447</v>
      </c>
      <c r="P237" t="s">
        <v>52</v>
      </c>
    </row>
    <row r="238" spans="3:16" x14ac:dyDescent="0.25">
      <c r="C238" t="s">
        <v>1448</v>
      </c>
      <c r="D238" s="22">
        <v>1.52203355825074E-3</v>
      </c>
      <c r="E238" s="22">
        <v>3.6559732716508702E-4</v>
      </c>
      <c r="F238" s="22">
        <v>3.1389812823054503E-5</v>
      </c>
      <c r="G238" s="22">
        <v>9.4441754379625695E-2</v>
      </c>
      <c r="H238" t="s">
        <v>25</v>
      </c>
      <c r="I238">
        <v>22912244</v>
      </c>
      <c r="J238">
        <v>22912246</v>
      </c>
      <c r="K238" t="s">
        <v>78</v>
      </c>
      <c r="L238">
        <v>22913868</v>
      </c>
      <c r="M238" t="s">
        <v>23</v>
      </c>
    </row>
    <row r="239" spans="3:16" x14ac:dyDescent="0.25">
      <c r="C239" t="s">
        <v>1449</v>
      </c>
      <c r="D239" s="22">
        <v>4.67888075010603E-4</v>
      </c>
      <c r="E239" s="22">
        <v>1.12399152456004E-4</v>
      </c>
      <c r="F239" s="22">
        <v>3.1445592157272701E-5</v>
      </c>
      <c r="G239" s="22">
        <v>9.4441754379625695E-2</v>
      </c>
      <c r="H239" t="s">
        <v>25</v>
      </c>
      <c r="I239">
        <v>11685604</v>
      </c>
      <c r="J239">
        <v>11685606</v>
      </c>
      <c r="K239" t="s">
        <v>104</v>
      </c>
      <c r="L239">
        <v>11838539</v>
      </c>
      <c r="M239" t="s">
        <v>23</v>
      </c>
      <c r="N239" t="s">
        <v>1450</v>
      </c>
      <c r="O239" s="1" t="s">
        <v>1451</v>
      </c>
      <c r="P239" t="s">
        <v>52</v>
      </c>
    </row>
    <row r="240" spans="3:16" x14ac:dyDescent="0.25">
      <c r="C240" t="s">
        <v>1452</v>
      </c>
      <c r="D240" s="22">
        <v>-1.66896693036779E-3</v>
      </c>
      <c r="E240" s="22">
        <v>4.0095141144681897E-4</v>
      </c>
      <c r="F240" s="22">
        <v>3.1475916754706802E-5</v>
      </c>
      <c r="G240" s="22">
        <v>9.4441754379625695E-2</v>
      </c>
      <c r="H240" t="s">
        <v>25</v>
      </c>
      <c r="I240">
        <v>43112543</v>
      </c>
      <c r="J240">
        <v>43112545</v>
      </c>
      <c r="K240" t="s">
        <v>88</v>
      </c>
      <c r="L240">
        <v>43152143</v>
      </c>
      <c r="M240" t="s">
        <v>59</v>
      </c>
      <c r="N240" t="s">
        <v>1453</v>
      </c>
      <c r="O240" s="1" t="s">
        <v>1454</v>
      </c>
      <c r="P240" t="s">
        <v>30</v>
      </c>
    </row>
    <row r="241" spans="3:16" x14ac:dyDescent="0.25">
      <c r="C241" t="s">
        <v>1455</v>
      </c>
      <c r="D241" s="22">
        <v>8.0306713246843496E-4</v>
      </c>
      <c r="E241" s="22">
        <v>1.93074548825071E-4</v>
      </c>
      <c r="F241" s="22">
        <v>3.1913638476201397E-5</v>
      </c>
      <c r="G241" s="22">
        <v>9.5351084275065806E-2</v>
      </c>
      <c r="H241" t="s">
        <v>25</v>
      </c>
      <c r="I241">
        <v>109304247</v>
      </c>
      <c r="J241">
        <v>109304249</v>
      </c>
      <c r="K241" t="s">
        <v>156</v>
      </c>
      <c r="L241">
        <v>109625451</v>
      </c>
      <c r="M241" t="s">
        <v>23</v>
      </c>
      <c r="N241" t="s">
        <v>1456</v>
      </c>
      <c r="O241" s="1" t="s">
        <v>1457</v>
      </c>
      <c r="P241" t="s">
        <v>52</v>
      </c>
    </row>
    <row r="242" spans="3:16" x14ac:dyDescent="0.25">
      <c r="C242" t="s">
        <v>1458</v>
      </c>
      <c r="D242" s="22">
        <v>-2.69210675803667E-3</v>
      </c>
      <c r="E242" s="22">
        <v>6.4814542374867605E-4</v>
      </c>
      <c r="F242" s="22">
        <v>3.2735148973419298E-5</v>
      </c>
      <c r="G242" s="22">
        <v>9.7134798651189097E-2</v>
      </c>
      <c r="H242" t="s">
        <v>25</v>
      </c>
      <c r="I242">
        <v>26225070</v>
      </c>
      <c r="J242">
        <v>26225072</v>
      </c>
      <c r="K242" t="s">
        <v>156</v>
      </c>
      <c r="L242">
        <v>26225299</v>
      </c>
      <c r="M242" t="s">
        <v>33</v>
      </c>
      <c r="N242" t="s">
        <v>1459</v>
      </c>
      <c r="O242" s="1" t="s">
        <v>1460</v>
      </c>
      <c r="P242" t="s">
        <v>30</v>
      </c>
    </row>
    <row r="243" spans="3:16" ht="30" x14ac:dyDescent="0.25">
      <c r="C243" t="s">
        <v>1461</v>
      </c>
      <c r="D243" s="22">
        <v>8.3678151967172997E-5</v>
      </c>
      <c r="E243" s="22">
        <v>2.0147847230492501E-5</v>
      </c>
      <c r="F243" s="22">
        <v>3.2784992165899402E-5</v>
      </c>
      <c r="G243" s="22">
        <v>9.7134798651189097E-2</v>
      </c>
      <c r="H243" t="s">
        <v>25</v>
      </c>
      <c r="I243">
        <v>1516339</v>
      </c>
      <c r="J243">
        <v>1516341</v>
      </c>
      <c r="K243" t="s">
        <v>40</v>
      </c>
      <c r="L243">
        <v>1419634</v>
      </c>
      <c r="M243" t="s">
        <v>59</v>
      </c>
      <c r="N243" t="s">
        <v>1462</v>
      </c>
      <c r="O243" s="1" t="s">
        <v>1463</v>
      </c>
      <c r="P243" t="s">
        <v>1464</v>
      </c>
    </row>
    <row r="244" spans="3:16" x14ac:dyDescent="0.25">
      <c r="C244" t="s">
        <v>1465</v>
      </c>
      <c r="D244" s="22">
        <v>-1.7124726255696401E-4</v>
      </c>
      <c r="E244" s="22">
        <v>4.1274519223526097E-5</v>
      </c>
      <c r="F244" s="22">
        <v>3.3395617414405702E-5</v>
      </c>
      <c r="G244" s="22">
        <v>9.7787042853720696E-2</v>
      </c>
      <c r="H244" t="s">
        <v>25</v>
      </c>
      <c r="I244">
        <v>17229969</v>
      </c>
      <c r="J244">
        <v>17229971</v>
      </c>
      <c r="K244" t="s">
        <v>40</v>
      </c>
      <c r="L244">
        <v>17133284</v>
      </c>
      <c r="M244" t="s">
        <v>23</v>
      </c>
      <c r="N244" t="s">
        <v>1466</v>
      </c>
      <c r="O244" s="1" t="s">
        <v>1467</v>
      </c>
      <c r="P244" t="s">
        <v>251</v>
      </c>
    </row>
    <row r="245" spans="3:16" x14ac:dyDescent="0.25">
      <c r="C245" t="s">
        <v>1468</v>
      </c>
      <c r="D245" s="22">
        <v>5.7765624172265498E-4</v>
      </c>
      <c r="E245" s="22">
        <v>1.3932917526897701E-4</v>
      </c>
      <c r="F245" s="22">
        <v>3.3836052543209102E-5</v>
      </c>
      <c r="G245" s="22">
        <v>9.7787042853720696E-2</v>
      </c>
      <c r="H245" t="s">
        <v>25</v>
      </c>
      <c r="I245">
        <v>23062042</v>
      </c>
      <c r="J245">
        <v>23062044</v>
      </c>
      <c r="K245" t="s">
        <v>468</v>
      </c>
      <c r="L245">
        <v>23042680</v>
      </c>
      <c r="M245" t="s">
        <v>23</v>
      </c>
    </row>
    <row r="246" spans="3:16" x14ac:dyDescent="0.25">
      <c r="C246" t="s">
        <v>1469</v>
      </c>
      <c r="D246" s="22">
        <v>4.4807193652322499E-4</v>
      </c>
      <c r="E246" s="22">
        <v>1.08091209859581E-4</v>
      </c>
      <c r="F246" s="22">
        <v>3.3934931050147397E-5</v>
      </c>
      <c r="G246" s="22">
        <v>9.7787042853720696E-2</v>
      </c>
      <c r="H246" t="s">
        <v>25</v>
      </c>
      <c r="I246">
        <v>8632252</v>
      </c>
      <c r="J246">
        <v>8632254</v>
      </c>
      <c r="K246" t="s">
        <v>58</v>
      </c>
      <c r="L246">
        <v>8692312</v>
      </c>
      <c r="M246" t="s">
        <v>23</v>
      </c>
      <c r="N246" t="s">
        <v>1470</v>
      </c>
      <c r="O246" s="1" t="s">
        <v>1471</v>
      </c>
      <c r="P246" t="s">
        <v>52</v>
      </c>
    </row>
    <row r="247" spans="3:16" x14ac:dyDescent="0.25">
      <c r="C247" t="s">
        <v>1472</v>
      </c>
      <c r="D247" s="22">
        <v>-1.9999935962902599E-4</v>
      </c>
      <c r="E247" s="22">
        <v>4.8253512023976197E-5</v>
      </c>
      <c r="F247" s="22">
        <v>3.4016570083116497E-5</v>
      </c>
      <c r="G247" s="22">
        <v>9.7787042853720696E-2</v>
      </c>
      <c r="H247" t="s">
        <v>25</v>
      </c>
      <c r="I247">
        <v>13718920</v>
      </c>
      <c r="J247">
        <v>13718922</v>
      </c>
      <c r="K247" t="s">
        <v>66</v>
      </c>
      <c r="L247">
        <v>13718920</v>
      </c>
      <c r="M247" t="s">
        <v>23</v>
      </c>
    </row>
    <row r="248" spans="3:16" x14ac:dyDescent="0.25">
      <c r="C248" t="s">
        <v>1473</v>
      </c>
      <c r="D248" s="22">
        <v>2.6414701779767599E-4</v>
      </c>
      <c r="E248" s="22">
        <v>6.3753256223504705E-5</v>
      </c>
      <c r="F248" s="22">
        <v>3.4238694430270001E-5</v>
      </c>
      <c r="G248" s="22">
        <v>9.7787042853720696E-2</v>
      </c>
      <c r="H248" t="s">
        <v>25</v>
      </c>
      <c r="I248">
        <v>57518370</v>
      </c>
      <c r="J248">
        <v>57518372</v>
      </c>
      <c r="K248" t="s">
        <v>40</v>
      </c>
      <c r="L248">
        <v>55595732</v>
      </c>
      <c r="M248" t="s">
        <v>23</v>
      </c>
      <c r="N248" t="s">
        <v>1474</v>
      </c>
      <c r="O248" s="1" t="s">
        <v>1475</v>
      </c>
      <c r="P248" t="s">
        <v>52</v>
      </c>
    </row>
    <row r="249" spans="3:16" x14ac:dyDescent="0.25">
      <c r="C249" t="s">
        <v>1476</v>
      </c>
      <c r="D249" s="22">
        <v>-3.2553659039421498E-4</v>
      </c>
      <c r="E249" s="22">
        <v>7.8575541795738901E-5</v>
      </c>
      <c r="F249" s="22">
        <v>3.4282770961659098E-5</v>
      </c>
      <c r="G249" s="22">
        <v>9.7787042853720696E-2</v>
      </c>
      <c r="H249" t="s">
        <v>25</v>
      </c>
      <c r="I249">
        <v>2943595</v>
      </c>
      <c r="J249">
        <v>2943597</v>
      </c>
      <c r="K249" t="s">
        <v>125</v>
      </c>
      <c r="L249">
        <v>2964826</v>
      </c>
      <c r="M249" t="s">
        <v>33</v>
      </c>
    </row>
    <row r="250" spans="3:16" x14ac:dyDescent="0.25">
      <c r="C250" t="s">
        <v>1477</v>
      </c>
      <c r="D250" s="22">
        <v>7.9017087186760896E-5</v>
      </c>
      <c r="E250" s="22">
        <v>1.9075362793946201E-5</v>
      </c>
      <c r="F250" s="22">
        <v>3.4374491034648299E-5</v>
      </c>
      <c r="G250" s="22">
        <v>9.7787042853720696E-2</v>
      </c>
      <c r="H250" t="s">
        <v>25</v>
      </c>
      <c r="I250">
        <v>118087956</v>
      </c>
      <c r="J250">
        <v>118087958</v>
      </c>
      <c r="K250" t="s">
        <v>32</v>
      </c>
      <c r="L250">
        <v>118845533</v>
      </c>
      <c r="M250" t="s">
        <v>33</v>
      </c>
      <c r="N250" t="s">
        <v>1478</v>
      </c>
      <c r="O250" s="1" t="s">
        <v>1479</v>
      </c>
      <c r="P250" t="s">
        <v>56</v>
      </c>
    </row>
    <row r="251" spans="3:16" x14ac:dyDescent="0.25">
      <c r="C251" t="s">
        <v>1480</v>
      </c>
      <c r="D251" s="22">
        <v>-4.3004439248018098E-4</v>
      </c>
      <c r="E251" s="22">
        <v>1.03847362003486E-4</v>
      </c>
      <c r="F251" s="22">
        <v>3.4561400861165703E-5</v>
      </c>
      <c r="G251" s="22">
        <v>9.7787042853720696E-2</v>
      </c>
      <c r="H251" t="s">
        <v>25</v>
      </c>
      <c r="I251">
        <v>151267904</v>
      </c>
      <c r="J251">
        <v>151267906</v>
      </c>
      <c r="K251" t="s">
        <v>130</v>
      </c>
      <c r="L251">
        <v>150985693</v>
      </c>
      <c r="M251" t="s">
        <v>23</v>
      </c>
      <c r="N251" t="s">
        <v>1481</v>
      </c>
      <c r="O251" s="1" t="s">
        <v>1482</v>
      </c>
      <c r="P251" t="s">
        <v>895</v>
      </c>
    </row>
    <row r="252" spans="3:16" x14ac:dyDescent="0.25">
      <c r="C252" t="s">
        <v>1483</v>
      </c>
      <c r="D252" s="22">
        <v>-4.8066148196386401E-4</v>
      </c>
      <c r="E252" s="22">
        <v>1.16097799697198E-4</v>
      </c>
      <c r="F252" s="22">
        <v>3.4708952521215901E-5</v>
      </c>
      <c r="G252" s="22">
        <v>9.7787042853720696E-2</v>
      </c>
      <c r="H252" t="s">
        <v>25</v>
      </c>
      <c r="I252">
        <v>52434467</v>
      </c>
      <c r="J252">
        <v>52434469</v>
      </c>
      <c r="K252" t="s">
        <v>104</v>
      </c>
      <c r="L252">
        <v>52828252</v>
      </c>
      <c r="M252" t="s">
        <v>23</v>
      </c>
      <c r="N252" t="s">
        <v>1484</v>
      </c>
      <c r="O252" s="1" t="s">
        <v>1485</v>
      </c>
      <c r="P252" t="s">
        <v>30</v>
      </c>
    </row>
    <row r="253" spans="3:16" x14ac:dyDescent="0.25">
      <c r="C253" t="s">
        <v>1486</v>
      </c>
      <c r="D253" s="22">
        <v>1.1966092482133899E-3</v>
      </c>
      <c r="E253" s="22">
        <v>2.8908999772297203E-4</v>
      </c>
      <c r="F253" s="22">
        <v>3.48477358230529E-5</v>
      </c>
      <c r="G253" s="22">
        <v>9.7787042853720696E-2</v>
      </c>
      <c r="H253" t="s">
        <v>25</v>
      </c>
      <c r="I253">
        <v>87735586</v>
      </c>
      <c r="J253">
        <v>87735588</v>
      </c>
      <c r="K253" t="s">
        <v>88</v>
      </c>
      <c r="L253">
        <v>87364903</v>
      </c>
      <c r="M253" t="s">
        <v>23</v>
      </c>
      <c r="N253" t="s">
        <v>1487</v>
      </c>
      <c r="O253" s="1" t="s">
        <v>1488</v>
      </c>
      <c r="P253" t="s">
        <v>52</v>
      </c>
    </row>
    <row r="254" spans="3:16" x14ac:dyDescent="0.25">
      <c r="C254" t="s">
        <v>1489</v>
      </c>
      <c r="D254" s="22">
        <v>7.3913315607838405E-4</v>
      </c>
      <c r="E254" s="22">
        <v>1.7857354950907801E-4</v>
      </c>
      <c r="F254" s="22">
        <v>3.4867625369395601E-5</v>
      </c>
      <c r="G254" s="22">
        <v>9.7787042853720696E-2</v>
      </c>
      <c r="H254" t="s">
        <v>25</v>
      </c>
      <c r="I254">
        <v>80602889</v>
      </c>
      <c r="J254">
        <v>80602891</v>
      </c>
      <c r="K254" t="s">
        <v>40</v>
      </c>
      <c r="L254">
        <v>78576690</v>
      </c>
      <c r="M254" t="s">
        <v>23</v>
      </c>
      <c r="N254" t="s">
        <v>1490</v>
      </c>
      <c r="O254" s="1" t="s">
        <v>1491</v>
      </c>
      <c r="P254" t="s">
        <v>52</v>
      </c>
    </row>
    <row r="255" spans="3:16" x14ac:dyDescent="0.25">
      <c r="C255" t="s">
        <v>1492</v>
      </c>
      <c r="D255" s="22">
        <v>-1.02373506687171E-4</v>
      </c>
      <c r="E255" s="22">
        <v>2.4734318247586501E-5</v>
      </c>
      <c r="F255" s="22">
        <v>3.4893584869022502E-5</v>
      </c>
      <c r="G255" s="22">
        <v>9.7787042853720696E-2</v>
      </c>
      <c r="H255" t="s">
        <v>25</v>
      </c>
      <c r="I255">
        <v>138557582</v>
      </c>
      <c r="J255">
        <v>138557584</v>
      </c>
      <c r="K255" t="s">
        <v>78</v>
      </c>
      <c r="L255">
        <v>139478737</v>
      </c>
      <c r="M255" t="s">
        <v>49</v>
      </c>
    </row>
    <row r="256" spans="3:16" x14ac:dyDescent="0.25">
      <c r="C256" t="s">
        <v>1493</v>
      </c>
      <c r="D256" s="22">
        <v>4.7852943133929702E-4</v>
      </c>
      <c r="E256" s="22">
        <v>1.15628814794437E-4</v>
      </c>
      <c r="F256" s="22">
        <v>3.4958938900015697E-5</v>
      </c>
      <c r="G256" s="22">
        <v>9.7787042853720696E-2</v>
      </c>
      <c r="H256" t="s">
        <v>25</v>
      </c>
      <c r="I256">
        <v>194206254</v>
      </c>
      <c r="J256">
        <v>194206256</v>
      </c>
      <c r="K256" t="s">
        <v>130</v>
      </c>
      <c r="L256">
        <v>193924044</v>
      </c>
      <c r="M256" t="s">
        <v>27</v>
      </c>
      <c r="N256" t="s">
        <v>1494</v>
      </c>
      <c r="O256" s="1" t="s">
        <v>1495</v>
      </c>
      <c r="P256" t="s">
        <v>52</v>
      </c>
    </row>
    <row r="257" spans="3:16" x14ac:dyDescent="0.25">
      <c r="C257" t="s">
        <v>1496</v>
      </c>
      <c r="D257" s="22">
        <v>4.8026205454484099E-4</v>
      </c>
      <c r="E257" s="22">
        <v>1.1608604346315101E-4</v>
      </c>
      <c r="F257" s="22">
        <v>3.5169006301010903E-5</v>
      </c>
      <c r="G257" s="22">
        <v>9.7787042853720696E-2</v>
      </c>
      <c r="H257" t="s">
        <v>25</v>
      </c>
      <c r="I257">
        <v>19795169</v>
      </c>
      <c r="J257">
        <v>19795171</v>
      </c>
      <c r="K257" t="s">
        <v>468</v>
      </c>
      <c r="L257">
        <v>19775814</v>
      </c>
      <c r="M257" t="s">
        <v>23</v>
      </c>
    </row>
    <row r="258" spans="3:16" x14ac:dyDescent="0.25">
      <c r="C258" t="s">
        <v>1497</v>
      </c>
      <c r="D258" s="22">
        <v>-2.0274181790903901E-3</v>
      </c>
      <c r="E258" s="22">
        <v>4.9010614773114202E-4</v>
      </c>
      <c r="F258" s="22">
        <v>3.5234854943530903E-5</v>
      </c>
      <c r="G258" s="22">
        <v>9.7787042853720696E-2</v>
      </c>
      <c r="H258" t="s">
        <v>25</v>
      </c>
      <c r="I258">
        <v>43315307</v>
      </c>
      <c r="J258">
        <v>43315309</v>
      </c>
      <c r="K258" t="s">
        <v>40</v>
      </c>
      <c r="L258">
        <v>41392664</v>
      </c>
      <c r="M258" t="s">
        <v>59</v>
      </c>
    </row>
    <row r="259" spans="3:16" x14ac:dyDescent="0.25">
      <c r="C259" t="s">
        <v>1498</v>
      </c>
      <c r="D259" s="22">
        <v>8.2019619691170898E-4</v>
      </c>
      <c r="E259" s="22">
        <v>1.98298538690163E-4</v>
      </c>
      <c r="F259" s="22">
        <v>3.5315270054466301E-5</v>
      </c>
      <c r="G259" s="22">
        <v>9.7787042853720696E-2</v>
      </c>
      <c r="H259" t="s">
        <v>25</v>
      </c>
      <c r="I259">
        <v>39778217</v>
      </c>
      <c r="J259">
        <v>39778219</v>
      </c>
      <c r="K259" t="s">
        <v>215</v>
      </c>
      <c r="L259">
        <v>40070419</v>
      </c>
      <c r="M259" t="s">
        <v>23</v>
      </c>
      <c r="N259" t="s">
        <v>1499</v>
      </c>
      <c r="O259" s="1" t="s">
        <v>1500</v>
      </c>
      <c r="P259" t="s">
        <v>251</v>
      </c>
    </row>
    <row r="260" spans="3:16" x14ac:dyDescent="0.25">
      <c r="C260" t="s">
        <v>1501</v>
      </c>
      <c r="D260" s="22">
        <v>-1.2816712859305899E-4</v>
      </c>
      <c r="E260" s="22">
        <v>3.0993702350095698E-5</v>
      </c>
      <c r="F260" s="22">
        <v>3.54547455444658E-5</v>
      </c>
      <c r="G260" s="22">
        <v>9.7787042853720696E-2</v>
      </c>
      <c r="H260" t="s">
        <v>25</v>
      </c>
      <c r="I260">
        <v>171311048</v>
      </c>
      <c r="J260">
        <v>171311050</v>
      </c>
      <c r="K260" t="s">
        <v>32</v>
      </c>
      <c r="L260">
        <v>172167559</v>
      </c>
      <c r="M260" t="s">
        <v>23</v>
      </c>
    </row>
    <row r="261" spans="3:16" x14ac:dyDescent="0.25">
      <c r="C261" t="s">
        <v>1502</v>
      </c>
      <c r="D261" s="22">
        <v>5.7769810086042599E-4</v>
      </c>
      <c r="E261" s="22">
        <v>1.3976369635586099E-4</v>
      </c>
      <c r="F261" s="22">
        <v>3.5744878553705001E-5</v>
      </c>
      <c r="G261" s="22">
        <v>9.7787042853720696E-2</v>
      </c>
      <c r="H261" t="s">
        <v>25</v>
      </c>
      <c r="I261">
        <v>167933489</v>
      </c>
      <c r="J261">
        <v>167933491</v>
      </c>
      <c r="K261" t="s">
        <v>58</v>
      </c>
      <c r="L261">
        <v>167902728</v>
      </c>
      <c r="M261" t="s">
        <v>49</v>
      </c>
      <c r="N261" t="s">
        <v>1503</v>
      </c>
      <c r="O261" s="1" t="s">
        <v>1504</v>
      </c>
      <c r="P261" t="s">
        <v>52</v>
      </c>
    </row>
    <row r="262" spans="3:16" x14ac:dyDescent="0.25">
      <c r="C262" t="s">
        <v>1505</v>
      </c>
      <c r="D262" s="22">
        <v>-3.1346523464256999E-4</v>
      </c>
      <c r="E262" s="22">
        <v>7.5838163232792098E-5</v>
      </c>
      <c r="F262" s="22">
        <v>3.5752263092985297E-5</v>
      </c>
      <c r="G262" s="22">
        <v>9.7787042853720696E-2</v>
      </c>
      <c r="H262" t="s">
        <v>25</v>
      </c>
      <c r="I262">
        <v>17816498</v>
      </c>
      <c r="J262">
        <v>17816500</v>
      </c>
      <c r="K262" t="s">
        <v>40</v>
      </c>
      <c r="L262">
        <v>17719813</v>
      </c>
      <c r="M262" t="s">
        <v>47</v>
      </c>
      <c r="N262" t="s">
        <v>445</v>
      </c>
      <c r="O262" s="1" t="s">
        <v>446</v>
      </c>
      <c r="P262" t="s">
        <v>52</v>
      </c>
    </row>
    <row r="263" spans="3:16" x14ac:dyDescent="0.25">
      <c r="C263" t="s">
        <v>1506</v>
      </c>
      <c r="D263" s="22">
        <v>3.4052263810658201E-4</v>
      </c>
      <c r="E263" s="22">
        <v>8.2386188568193605E-5</v>
      </c>
      <c r="F263" s="22">
        <v>3.57670742320894E-5</v>
      </c>
      <c r="G263" s="22">
        <v>9.7787042853720696E-2</v>
      </c>
      <c r="H263" t="s">
        <v>25</v>
      </c>
      <c r="I263">
        <v>38954674</v>
      </c>
      <c r="J263">
        <v>38954676</v>
      </c>
      <c r="K263" t="s">
        <v>280</v>
      </c>
      <c r="L263">
        <v>40326600</v>
      </c>
      <c r="M263" t="s">
        <v>23</v>
      </c>
    </row>
    <row r="264" spans="3:16" x14ac:dyDescent="0.25">
      <c r="C264" t="s">
        <v>1507</v>
      </c>
      <c r="D264" s="22">
        <v>-3.9956457536153401E-4</v>
      </c>
      <c r="E264" s="22">
        <v>9.6724960492008198E-5</v>
      </c>
      <c r="F264" s="22">
        <v>3.6128991305737201E-5</v>
      </c>
      <c r="G264" s="22">
        <v>9.7987840645419502E-2</v>
      </c>
      <c r="H264" t="s">
        <v>25</v>
      </c>
      <c r="I264">
        <v>4703442</v>
      </c>
      <c r="J264">
        <v>4703444</v>
      </c>
      <c r="K264" t="s">
        <v>88</v>
      </c>
      <c r="L264">
        <v>4743074</v>
      </c>
      <c r="M264" t="s">
        <v>23</v>
      </c>
      <c r="N264" t="s">
        <v>1508</v>
      </c>
      <c r="O264" s="1" t="s">
        <v>1509</v>
      </c>
      <c r="P264" t="s">
        <v>52</v>
      </c>
    </row>
    <row r="265" spans="3:16" x14ac:dyDescent="0.25">
      <c r="C265" t="s">
        <v>1510</v>
      </c>
      <c r="D265" s="22">
        <v>-7.9675146447572497E-4</v>
      </c>
      <c r="E265" s="22">
        <v>1.9292312357843599E-4</v>
      </c>
      <c r="F265" s="22">
        <v>3.6293532449007803E-5</v>
      </c>
      <c r="G265" s="22">
        <v>9.7987840645419502E-2</v>
      </c>
      <c r="H265" t="s">
        <v>25</v>
      </c>
      <c r="I265">
        <v>35317518</v>
      </c>
      <c r="J265">
        <v>35317520</v>
      </c>
      <c r="K265" t="s">
        <v>156</v>
      </c>
      <c r="L265">
        <v>35285296</v>
      </c>
      <c r="M265" t="s">
        <v>23</v>
      </c>
      <c r="N265" t="s">
        <v>1511</v>
      </c>
      <c r="O265" s="1" t="s">
        <v>1512</v>
      </c>
      <c r="P265" t="s">
        <v>52</v>
      </c>
    </row>
    <row r="266" spans="3:16" x14ac:dyDescent="0.25">
      <c r="C266" t="s">
        <v>1513</v>
      </c>
      <c r="D266" s="22">
        <v>-6.1060652624122199E-5</v>
      </c>
      <c r="E266" s="22">
        <v>1.4785622514914899E-5</v>
      </c>
      <c r="F266" s="22">
        <v>3.6318696876436501E-5</v>
      </c>
      <c r="G266" s="22">
        <v>9.7987840645419502E-2</v>
      </c>
      <c r="H266" t="s">
        <v>25</v>
      </c>
      <c r="I266">
        <v>12373718</v>
      </c>
      <c r="J266">
        <v>12373720</v>
      </c>
      <c r="K266" t="s">
        <v>46</v>
      </c>
      <c r="L266">
        <v>12467576</v>
      </c>
      <c r="M266" t="s">
        <v>23</v>
      </c>
      <c r="N266" t="s">
        <v>1514</v>
      </c>
      <c r="O266" s="1" t="s">
        <v>1515</v>
      </c>
      <c r="P266" t="s">
        <v>52</v>
      </c>
    </row>
    <row r="267" spans="3:16" x14ac:dyDescent="0.25">
      <c r="C267" t="s">
        <v>1516</v>
      </c>
      <c r="D267" s="22">
        <v>9.2843816093795899E-5</v>
      </c>
      <c r="E267" s="22">
        <v>2.24843981650896E-5</v>
      </c>
      <c r="F267" s="22">
        <v>3.6394040558596999E-5</v>
      </c>
      <c r="G267" s="22">
        <v>9.7987840645419502E-2</v>
      </c>
      <c r="H267" t="s">
        <v>25</v>
      </c>
      <c r="I267">
        <v>33330772</v>
      </c>
      <c r="J267">
        <v>33330774</v>
      </c>
      <c r="K267" t="s">
        <v>22</v>
      </c>
      <c r="L267">
        <v>33619701</v>
      </c>
      <c r="M267" t="s">
        <v>49</v>
      </c>
      <c r="N267" t="s">
        <v>1517</v>
      </c>
      <c r="O267" s="1" t="s">
        <v>1518</v>
      </c>
      <c r="P267" t="s">
        <v>52</v>
      </c>
    </row>
    <row r="268" spans="3:16" x14ac:dyDescent="0.25">
      <c r="C268" t="s">
        <v>1519</v>
      </c>
      <c r="D268" s="22">
        <v>1.49833820109653E-4</v>
      </c>
      <c r="E268" s="22">
        <v>3.6300978371818499E-5</v>
      </c>
      <c r="F268" s="22">
        <v>3.6666116006775899E-5</v>
      </c>
      <c r="G268" s="22">
        <v>9.8226805825100405E-2</v>
      </c>
      <c r="H268" t="s">
        <v>25</v>
      </c>
      <c r="I268">
        <v>88691451</v>
      </c>
      <c r="J268">
        <v>88691453</v>
      </c>
      <c r="K268" t="s">
        <v>32</v>
      </c>
      <c r="L268">
        <v>88990970</v>
      </c>
      <c r="M268" t="s">
        <v>59</v>
      </c>
      <c r="N268" t="s">
        <v>1520</v>
      </c>
      <c r="O268" s="1" t="s">
        <v>1521</v>
      </c>
      <c r="P268" t="s">
        <v>56</v>
      </c>
    </row>
    <row r="269" spans="3:16" x14ac:dyDescent="0.25">
      <c r="C269" t="s">
        <v>1522</v>
      </c>
      <c r="D269" s="22">
        <v>-1.2213421207503099E-4</v>
      </c>
      <c r="E269" s="22">
        <v>2.9594285993436E-5</v>
      </c>
      <c r="F269" s="22">
        <v>3.6760231242049699E-5</v>
      </c>
      <c r="G269" s="22">
        <v>9.8226805825100405E-2</v>
      </c>
      <c r="H269" t="s">
        <v>25</v>
      </c>
      <c r="I269">
        <v>54881778</v>
      </c>
      <c r="J269">
        <v>54881780</v>
      </c>
      <c r="K269" t="s">
        <v>88</v>
      </c>
      <c r="L269">
        <v>54949472</v>
      </c>
      <c r="M269" t="s">
        <v>23</v>
      </c>
    </row>
    <row r="270" spans="3:16" x14ac:dyDescent="0.25">
      <c r="C270" t="s">
        <v>1523</v>
      </c>
      <c r="D270" s="22">
        <v>-2.6153734969882898E-4</v>
      </c>
      <c r="E270" s="22">
        <v>6.3426569584934298E-5</v>
      </c>
      <c r="F270" s="22">
        <v>3.7321238239692897E-5</v>
      </c>
      <c r="G270" s="22">
        <v>9.9081833784851997E-2</v>
      </c>
      <c r="H270" t="s">
        <v>25</v>
      </c>
      <c r="I270">
        <v>43379122</v>
      </c>
      <c r="J270">
        <v>43379124</v>
      </c>
      <c r="K270" t="s">
        <v>125</v>
      </c>
      <c r="L270">
        <v>43400673</v>
      </c>
      <c r="M270" t="s">
        <v>23</v>
      </c>
      <c r="N270" t="s">
        <v>1524</v>
      </c>
      <c r="O270" s="1" t="s">
        <v>1525</v>
      </c>
      <c r="P270" t="s">
        <v>52</v>
      </c>
    </row>
    <row r="271" spans="3:16" x14ac:dyDescent="0.25">
      <c r="C271" t="s">
        <v>1526</v>
      </c>
      <c r="D271" s="22">
        <v>2.2450845318317701E-3</v>
      </c>
      <c r="E271" s="22">
        <v>5.4449690854708099E-4</v>
      </c>
      <c r="F271" s="22">
        <v>3.7360066120921999E-5</v>
      </c>
      <c r="G271" s="22">
        <v>9.9081833784851997E-2</v>
      </c>
      <c r="H271" t="s">
        <v>25</v>
      </c>
      <c r="I271">
        <v>142068887</v>
      </c>
      <c r="J271">
        <v>142068889</v>
      </c>
      <c r="K271" t="s">
        <v>181</v>
      </c>
      <c r="L271">
        <v>143150249</v>
      </c>
      <c r="M271" t="s">
        <v>23</v>
      </c>
    </row>
    <row r="272" spans="3:16" x14ac:dyDescent="0.25">
      <c r="C272" t="s">
        <v>1527</v>
      </c>
      <c r="D272" s="22">
        <v>-4.53097754315417E-4</v>
      </c>
      <c r="E272" s="22">
        <v>1.0994128941151701E-4</v>
      </c>
      <c r="F272" s="22">
        <v>3.7678927547630297E-5</v>
      </c>
      <c r="G272" s="22">
        <v>9.9255236733267693E-2</v>
      </c>
      <c r="H272" t="s">
        <v>25</v>
      </c>
      <c r="I272">
        <v>103074513</v>
      </c>
      <c r="J272">
        <v>103074515</v>
      </c>
      <c r="K272" t="s">
        <v>171</v>
      </c>
      <c r="L272">
        <v>103540851</v>
      </c>
      <c r="M272" t="s">
        <v>33</v>
      </c>
    </row>
    <row r="273" spans="3:16" x14ac:dyDescent="0.25">
      <c r="C273" t="s">
        <v>1528</v>
      </c>
      <c r="D273" s="22">
        <v>-4.4398944821529099E-4</v>
      </c>
      <c r="E273" s="22">
        <v>1.07735508347154E-4</v>
      </c>
      <c r="F273" s="22">
        <v>3.7705790357713899E-5</v>
      </c>
      <c r="G273" s="22">
        <v>9.9255236733267693E-2</v>
      </c>
      <c r="H273" t="s">
        <v>25</v>
      </c>
      <c r="I273">
        <v>24778793</v>
      </c>
      <c r="J273">
        <v>24778795</v>
      </c>
      <c r="K273" t="s">
        <v>88</v>
      </c>
      <c r="L273">
        <v>24818413</v>
      </c>
      <c r="M273" t="s">
        <v>23</v>
      </c>
    </row>
    <row r="274" spans="3:16" x14ac:dyDescent="0.25">
      <c r="C274" t="s">
        <v>1529</v>
      </c>
      <c r="D274" s="22">
        <v>7.8086407343458701E-4</v>
      </c>
      <c r="E274" s="22">
        <v>1.8954901250153999E-4</v>
      </c>
      <c r="F274" s="22">
        <v>3.7954839726120801E-5</v>
      </c>
      <c r="G274" s="22">
        <v>9.9540784386165801E-2</v>
      </c>
      <c r="H274" t="s">
        <v>25</v>
      </c>
      <c r="I274">
        <v>73190008</v>
      </c>
      <c r="J274">
        <v>73190010</v>
      </c>
      <c r="K274" t="s">
        <v>92</v>
      </c>
      <c r="L274">
        <v>73764146</v>
      </c>
      <c r="M274" t="s">
        <v>23</v>
      </c>
    </row>
    <row r="275" spans="3:16" x14ac:dyDescent="0.25">
      <c r="C275" t="s">
        <v>1530</v>
      </c>
      <c r="D275" s="22">
        <v>-5.4675677303462798E-4</v>
      </c>
      <c r="E275" s="22">
        <v>1.3278378208483801E-4</v>
      </c>
      <c r="F275" s="22">
        <v>3.8275999248991103E-5</v>
      </c>
      <c r="G275" s="22">
        <v>9.9829024956261697E-2</v>
      </c>
      <c r="H275" t="s">
        <v>25</v>
      </c>
      <c r="I275">
        <v>182632259</v>
      </c>
      <c r="J275">
        <v>182632261</v>
      </c>
      <c r="K275" t="s">
        <v>78</v>
      </c>
      <c r="L275">
        <v>183553413</v>
      </c>
      <c r="M275" t="s">
        <v>23</v>
      </c>
      <c r="N275" t="s">
        <v>1531</v>
      </c>
      <c r="O275" s="1" t="s">
        <v>1532</v>
      </c>
      <c r="P275" t="s">
        <v>52</v>
      </c>
    </row>
    <row r="276" spans="3:16" x14ac:dyDescent="0.25">
      <c r="C276" t="s">
        <v>1533</v>
      </c>
      <c r="D276" s="22">
        <v>-6.9614614737694507E-5</v>
      </c>
      <c r="E276" s="22">
        <v>1.6908152856050599E-5</v>
      </c>
      <c r="F276" s="22">
        <v>3.8346706756912002E-5</v>
      </c>
      <c r="G276" s="22">
        <v>9.9829024956261697E-2</v>
      </c>
      <c r="H276" t="s">
        <v>25</v>
      </c>
      <c r="I276">
        <v>97757171</v>
      </c>
      <c r="J276">
        <v>97757173</v>
      </c>
      <c r="K276" t="s">
        <v>32</v>
      </c>
      <c r="L276">
        <v>98373635</v>
      </c>
      <c r="M276" t="s">
        <v>23</v>
      </c>
      <c r="N276" t="s">
        <v>1534</v>
      </c>
      <c r="O276" s="1" t="s">
        <v>1535</v>
      </c>
      <c r="P276" t="s">
        <v>52</v>
      </c>
    </row>
    <row r="277" spans="3:16" x14ac:dyDescent="0.25">
      <c r="C277" t="s">
        <v>1536</v>
      </c>
      <c r="D277" s="22">
        <v>9.4112615097699997E-5</v>
      </c>
      <c r="E277" s="22">
        <v>2.2866797785490201E-5</v>
      </c>
      <c r="F277" s="22">
        <v>3.8602547722351097E-5</v>
      </c>
      <c r="G277" s="22">
        <v>0.10012694891917701</v>
      </c>
      <c r="H277" t="s">
        <v>25</v>
      </c>
      <c r="I277">
        <v>4538761</v>
      </c>
      <c r="J277">
        <v>4538763</v>
      </c>
      <c r="K277" t="s">
        <v>104</v>
      </c>
      <c r="L277">
        <v>4647928</v>
      </c>
      <c r="M277" t="s">
        <v>59</v>
      </c>
      <c r="N277" t="s">
        <v>1537</v>
      </c>
      <c r="O277" s="1" t="s">
        <v>1538</v>
      </c>
      <c r="P277" t="s">
        <v>1539</v>
      </c>
    </row>
    <row r="278" spans="3:16" ht="30" x14ac:dyDescent="0.25">
      <c r="C278" t="s">
        <v>1540</v>
      </c>
      <c r="D278" s="22">
        <v>-3.92571388488376E-4</v>
      </c>
      <c r="E278" s="22">
        <v>9.5459479102142204E-5</v>
      </c>
      <c r="F278" s="22">
        <v>3.9149909146926702E-5</v>
      </c>
      <c r="G278" s="22">
        <v>0.10116138096374</v>
      </c>
      <c r="H278" t="s">
        <v>25</v>
      </c>
      <c r="I278">
        <v>120220723</v>
      </c>
      <c r="J278">
        <v>120220725</v>
      </c>
      <c r="K278" t="s">
        <v>104</v>
      </c>
      <c r="L278">
        <v>120658527</v>
      </c>
      <c r="M278" t="s">
        <v>23</v>
      </c>
      <c r="N278" t="s">
        <v>1541</v>
      </c>
      <c r="O278" s="1" t="s">
        <v>1542</v>
      </c>
      <c r="P278" t="s">
        <v>52</v>
      </c>
    </row>
    <row r="279" spans="3:16" x14ac:dyDescent="0.25">
      <c r="C279" t="s">
        <v>1543</v>
      </c>
      <c r="D279" s="22">
        <v>3.7087390004789599E-4</v>
      </c>
      <c r="E279" s="22">
        <v>9.0209290318230505E-5</v>
      </c>
      <c r="F279" s="22">
        <v>3.9350476868107198E-5</v>
      </c>
      <c r="G279" s="22">
        <v>0.10116138096374</v>
      </c>
      <c r="H279" t="s">
        <v>25</v>
      </c>
      <c r="I279">
        <v>31053136</v>
      </c>
      <c r="J279">
        <v>31053138</v>
      </c>
      <c r="K279" t="s">
        <v>40</v>
      </c>
      <c r="L279">
        <v>29380155</v>
      </c>
      <c r="M279" t="s">
        <v>23</v>
      </c>
    </row>
    <row r="280" spans="3:16" x14ac:dyDescent="0.25">
      <c r="C280" t="s">
        <v>1544</v>
      </c>
      <c r="D280" s="22">
        <v>6.5048481279773396E-4</v>
      </c>
      <c r="E280" s="22">
        <v>1.5823820927101799E-4</v>
      </c>
      <c r="F280" s="22">
        <v>3.9429944917762503E-5</v>
      </c>
      <c r="G280" s="22">
        <v>0.10116138096374</v>
      </c>
      <c r="H280" t="s">
        <v>25</v>
      </c>
      <c r="I280">
        <v>193016551</v>
      </c>
      <c r="J280">
        <v>193016553</v>
      </c>
      <c r="K280" t="s">
        <v>130</v>
      </c>
      <c r="L280">
        <v>192734341</v>
      </c>
      <c r="M280" t="s">
        <v>23</v>
      </c>
    </row>
    <row r="281" spans="3:16" x14ac:dyDescent="0.25">
      <c r="C281" t="s">
        <v>1545</v>
      </c>
      <c r="D281" s="22">
        <v>7.83416110687046E-4</v>
      </c>
      <c r="E281" s="22">
        <v>1.90653479299066E-4</v>
      </c>
      <c r="F281" s="22">
        <v>3.9718693396698202E-5</v>
      </c>
      <c r="G281" s="22">
        <v>0.101215849556845</v>
      </c>
      <c r="H281" t="s">
        <v>25</v>
      </c>
      <c r="I281">
        <v>101374157</v>
      </c>
      <c r="J281">
        <v>101374159</v>
      </c>
      <c r="K281" t="s">
        <v>181</v>
      </c>
      <c r="L281">
        <v>102386386</v>
      </c>
      <c r="M281" t="s">
        <v>23</v>
      </c>
    </row>
    <row r="282" spans="3:16" x14ac:dyDescent="0.25">
      <c r="C282" t="s">
        <v>1546</v>
      </c>
      <c r="D282" s="22">
        <v>-5.7866087850713102E-4</v>
      </c>
      <c r="E282" s="22">
        <v>1.4082755532734601E-4</v>
      </c>
      <c r="F282" s="22">
        <v>3.9737053370337801E-5</v>
      </c>
      <c r="G282" s="22">
        <v>0.101215849556845</v>
      </c>
      <c r="H282" t="s">
        <v>25</v>
      </c>
      <c r="I282">
        <v>128321648</v>
      </c>
      <c r="J282">
        <v>128321650</v>
      </c>
      <c r="K282" t="s">
        <v>32</v>
      </c>
      <c r="L282">
        <v>129079223</v>
      </c>
      <c r="M282" t="s">
        <v>33</v>
      </c>
    </row>
    <row r="283" spans="3:16" x14ac:dyDescent="0.25">
      <c r="C283" t="s">
        <v>1547</v>
      </c>
      <c r="D283" s="22">
        <v>1.3471784075826099E-4</v>
      </c>
      <c r="E283" s="22">
        <v>3.2806436947799297E-5</v>
      </c>
      <c r="F283" s="22">
        <v>4.0179445177453999E-5</v>
      </c>
      <c r="G283" s="22">
        <v>0.101327728331898</v>
      </c>
      <c r="H283" t="s">
        <v>25</v>
      </c>
      <c r="I283">
        <v>30672711</v>
      </c>
      <c r="J283">
        <v>30672713</v>
      </c>
      <c r="K283" t="s">
        <v>156</v>
      </c>
      <c r="L283">
        <v>30640489</v>
      </c>
      <c r="M283" t="s">
        <v>59</v>
      </c>
      <c r="N283" t="s">
        <v>1548</v>
      </c>
      <c r="O283" s="1" t="s">
        <v>1549</v>
      </c>
      <c r="P283" t="s">
        <v>508</v>
      </c>
    </row>
    <row r="284" spans="3:16" x14ac:dyDescent="0.25">
      <c r="C284" t="s">
        <v>1550</v>
      </c>
      <c r="D284" s="22">
        <v>4.4507863413971801E-4</v>
      </c>
      <c r="E284" s="22">
        <v>1.0839165958170901E-4</v>
      </c>
      <c r="F284" s="22">
        <v>4.0220838764504098E-5</v>
      </c>
      <c r="G284" s="22">
        <v>0.101327728331898</v>
      </c>
      <c r="H284" t="s">
        <v>25</v>
      </c>
      <c r="I284">
        <v>128906163</v>
      </c>
      <c r="J284">
        <v>128906165</v>
      </c>
      <c r="K284" t="s">
        <v>125</v>
      </c>
      <c r="L284">
        <v>128776059</v>
      </c>
      <c r="M284" t="s">
        <v>23</v>
      </c>
      <c r="N284" t="s">
        <v>1551</v>
      </c>
      <c r="O284" s="1" t="s">
        <v>1552</v>
      </c>
      <c r="P284" t="s">
        <v>369</v>
      </c>
    </row>
    <row r="285" spans="3:16" ht="30" x14ac:dyDescent="0.25">
      <c r="C285" t="s">
        <v>1553</v>
      </c>
      <c r="D285" s="22">
        <v>-4.2396005874271401E-4</v>
      </c>
      <c r="E285" s="22">
        <v>1.0326029215567199E-4</v>
      </c>
      <c r="F285" s="22">
        <v>4.0302011481921399E-5</v>
      </c>
      <c r="G285" s="22">
        <v>0.101327728331898</v>
      </c>
      <c r="H285" t="s">
        <v>25</v>
      </c>
      <c r="I285">
        <v>121501365</v>
      </c>
      <c r="J285">
        <v>121501367</v>
      </c>
      <c r="K285" t="s">
        <v>32</v>
      </c>
      <c r="L285">
        <v>122258942</v>
      </c>
      <c r="M285" t="s">
        <v>23</v>
      </c>
      <c r="N285" t="s">
        <v>1554</v>
      </c>
      <c r="O285" s="1" t="s">
        <v>1555</v>
      </c>
      <c r="P285" t="s">
        <v>52</v>
      </c>
    </row>
    <row r="286" spans="3:16" x14ac:dyDescent="0.25">
      <c r="C286" t="s">
        <v>1556</v>
      </c>
      <c r="D286" s="22">
        <v>8.02834977156437E-5</v>
      </c>
      <c r="E286" s="22">
        <v>1.9556285648315E-5</v>
      </c>
      <c r="F286" s="22">
        <v>4.0387284971047097E-5</v>
      </c>
      <c r="G286" s="22">
        <v>0.101327728331898</v>
      </c>
      <c r="H286" t="s">
        <v>25</v>
      </c>
      <c r="I286">
        <v>231961489</v>
      </c>
      <c r="J286">
        <v>231961491</v>
      </c>
      <c r="K286" t="s">
        <v>32</v>
      </c>
      <c r="L286">
        <v>232826200</v>
      </c>
      <c r="M286" t="s">
        <v>59</v>
      </c>
      <c r="N286" t="s">
        <v>312</v>
      </c>
      <c r="O286" s="1" t="s">
        <v>313</v>
      </c>
      <c r="P286" t="s">
        <v>30</v>
      </c>
    </row>
    <row r="287" spans="3:16" x14ac:dyDescent="0.25">
      <c r="C287" t="s">
        <v>1557</v>
      </c>
      <c r="D287" s="22">
        <v>-5.6781832597827301E-4</v>
      </c>
      <c r="E287" s="22">
        <v>1.38336096924351E-4</v>
      </c>
      <c r="F287" s="22">
        <v>4.04964618494817E-5</v>
      </c>
      <c r="G287" s="22">
        <v>0.101327728331898</v>
      </c>
      <c r="H287" t="s">
        <v>25</v>
      </c>
      <c r="I287">
        <v>57187431</v>
      </c>
      <c r="J287">
        <v>57187433</v>
      </c>
      <c r="K287" t="s">
        <v>130</v>
      </c>
      <c r="L287">
        <v>57221460</v>
      </c>
      <c r="M287" t="s">
        <v>23</v>
      </c>
    </row>
    <row r="288" spans="3:16" x14ac:dyDescent="0.25">
      <c r="C288" t="s">
        <v>1558</v>
      </c>
      <c r="D288" s="22">
        <v>-1.9514293329411499E-4</v>
      </c>
      <c r="E288" s="22">
        <v>4.7559976709047201E-5</v>
      </c>
      <c r="F288" s="22">
        <v>4.0766603554301198E-5</v>
      </c>
      <c r="G288" s="22">
        <v>0.101644492288093</v>
      </c>
      <c r="H288" t="s">
        <v>25</v>
      </c>
      <c r="I288">
        <v>186708181</v>
      </c>
      <c r="J288">
        <v>186708183</v>
      </c>
      <c r="K288" t="s">
        <v>78</v>
      </c>
      <c r="L288">
        <v>187629336</v>
      </c>
      <c r="M288" t="s">
        <v>23</v>
      </c>
      <c r="N288" t="s">
        <v>1559</v>
      </c>
      <c r="O288" s="1" t="s">
        <v>1560</v>
      </c>
      <c r="P288" t="s">
        <v>52</v>
      </c>
    </row>
    <row r="289" spans="3:16" x14ac:dyDescent="0.25">
      <c r="C289" t="s">
        <v>1561</v>
      </c>
      <c r="D289" s="22">
        <v>-1.15222228301283E-3</v>
      </c>
      <c r="E289" s="22">
        <v>2.80930980192084E-4</v>
      </c>
      <c r="F289" s="22">
        <v>4.10582406054056E-5</v>
      </c>
      <c r="G289" s="22">
        <v>0.10201244022417801</v>
      </c>
      <c r="H289" t="s">
        <v>25</v>
      </c>
      <c r="I289">
        <v>128852936</v>
      </c>
      <c r="J289">
        <v>128852938</v>
      </c>
      <c r="K289" t="s">
        <v>88</v>
      </c>
      <c r="L289">
        <v>128492991</v>
      </c>
      <c r="M289" t="s">
        <v>33</v>
      </c>
      <c r="N289" t="s">
        <v>1562</v>
      </c>
      <c r="O289" s="1" t="s">
        <v>1563</v>
      </c>
      <c r="P289" t="s">
        <v>52</v>
      </c>
    </row>
    <row r="290" spans="3:16" x14ac:dyDescent="0.25">
      <c r="C290" t="s">
        <v>1564</v>
      </c>
      <c r="D290" s="22">
        <v>5.8983244860692102E-4</v>
      </c>
      <c r="E290" s="22">
        <v>1.43872766795358E-4</v>
      </c>
      <c r="F290" s="22">
        <v>4.13719998223982E-5</v>
      </c>
      <c r="G290" s="22">
        <v>0.102251374018189</v>
      </c>
      <c r="H290" t="s">
        <v>25</v>
      </c>
      <c r="I290">
        <v>32097178</v>
      </c>
      <c r="J290">
        <v>32097180</v>
      </c>
      <c r="K290" t="s">
        <v>156</v>
      </c>
      <c r="L290">
        <v>32064956</v>
      </c>
      <c r="M290" t="s">
        <v>59</v>
      </c>
      <c r="N290" t="s">
        <v>1565</v>
      </c>
      <c r="O290" s="1" t="s">
        <v>1566</v>
      </c>
      <c r="P290" t="s">
        <v>52</v>
      </c>
    </row>
    <row r="291" spans="3:16" x14ac:dyDescent="0.25">
      <c r="C291" t="s">
        <v>1567</v>
      </c>
      <c r="D291" s="22">
        <v>-7.6697517895112403E-5</v>
      </c>
      <c r="E291" s="22">
        <v>1.8709983821034401E-5</v>
      </c>
      <c r="F291" s="22">
        <v>4.14432101781801E-5</v>
      </c>
      <c r="G291" s="22">
        <v>0.102251374018189</v>
      </c>
      <c r="H291" t="s">
        <v>25</v>
      </c>
      <c r="I291">
        <v>56079659</v>
      </c>
      <c r="J291">
        <v>56079661</v>
      </c>
      <c r="K291" t="s">
        <v>104</v>
      </c>
      <c r="L291">
        <v>56473444</v>
      </c>
      <c r="M291" t="s">
        <v>59</v>
      </c>
      <c r="N291" t="s">
        <v>1568</v>
      </c>
      <c r="O291" s="1" t="s">
        <v>1569</v>
      </c>
      <c r="P291" t="s">
        <v>56</v>
      </c>
    </row>
    <row r="292" spans="3:16" ht="30" x14ac:dyDescent="0.25">
      <c r="C292" t="s">
        <v>1570</v>
      </c>
      <c r="D292" s="22">
        <v>4.7813372659387403E-5</v>
      </c>
      <c r="E292" s="22">
        <v>1.16700787515112E-5</v>
      </c>
      <c r="F292" s="22">
        <v>4.1837477106236503E-5</v>
      </c>
      <c r="G292" s="22">
        <v>0.102704106421729</v>
      </c>
      <c r="H292" t="s">
        <v>25</v>
      </c>
      <c r="I292">
        <v>60592430</v>
      </c>
      <c r="J292">
        <v>60592432</v>
      </c>
      <c r="K292" t="s">
        <v>215</v>
      </c>
      <c r="L292">
        <v>60884630</v>
      </c>
      <c r="M292" t="s">
        <v>59</v>
      </c>
      <c r="N292" t="s">
        <v>1571</v>
      </c>
      <c r="O292" s="1" t="s">
        <v>1572</v>
      </c>
      <c r="P292" t="s">
        <v>1573</v>
      </c>
    </row>
    <row r="293" spans="3:16" ht="30" x14ac:dyDescent="0.25">
      <c r="C293" t="s">
        <v>1574</v>
      </c>
      <c r="D293" s="22">
        <v>-4.3674434924659598E-4</v>
      </c>
      <c r="E293" s="22">
        <v>1.06629801621914E-4</v>
      </c>
      <c r="F293" s="22">
        <v>4.2054259544247003E-5</v>
      </c>
      <c r="G293" s="22">
        <v>0.102704106421729</v>
      </c>
      <c r="H293" t="s">
        <v>25</v>
      </c>
      <c r="I293">
        <v>11506372</v>
      </c>
      <c r="J293">
        <v>11506374</v>
      </c>
      <c r="K293" t="s">
        <v>71</v>
      </c>
      <c r="L293">
        <v>11617188</v>
      </c>
      <c r="M293" t="s">
        <v>27</v>
      </c>
      <c r="N293" t="s">
        <v>1575</v>
      </c>
      <c r="O293" s="1" t="s">
        <v>1576</v>
      </c>
      <c r="P293" t="s">
        <v>1577</v>
      </c>
    </row>
    <row r="294" spans="3:16" x14ac:dyDescent="0.25">
      <c r="C294" t="s">
        <v>1578</v>
      </c>
      <c r="D294" s="22">
        <v>-8.0536781690504998E-4</v>
      </c>
      <c r="E294" s="22">
        <v>1.96753490338215E-4</v>
      </c>
      <c r="F294" s="22">
        <v>4.2530717345000798E-5</v>
      </c>
      <c r="G294" s="22">
        <v>0.102704106421729</v>
      </c>
      <c r="H294" t="s">
        <v>25</v>
      </c>
      <c r="I294">
        <v>1909874</v>
      </c>
      <c r="J294">
        <v>1909876</v>
      </c>
      <c r="K294" t="s">
        <v>58</v>
      </c>
      <c r="L294">
        <v>1841314</v>
      </c>
      <c r="M294" t="s">
        <v>27</v>
      </c>
    </row>
    <row r="295" spans="3:16" x14ac:dyDescent="0.25">
      <c r="C295" t="s">
        <v>1579</v>
      </c>
      <c r="D295" s="22">
        <v>-2.4537555899102598E-4</v>
      </c>
      <c r="E295" s="22">
        <v>5.9957567571578402E-5</v>
      </c>
      <c r="F295" s="22">
        <v>4.2677138743002199E-5</v>
      </c>
      <c r="G295" s="22">
        <v>0.102704106421729</v>
      </c>
      <c r="H295" t="s">
        <v>25</v>
      </c>
      <c r="I295">
        <v>7632961</v>
      </c>
      <c r="J295">
        <v>7632963</v>
      </c>
      <c r="K295" t="s">
        <v>71</v>
      </c>
      <c r="L295">
        <v>7697848</v>
      </c>
      <c r="M295" t="s">
        <v>47</v>
      </c>
      <c r="N295" t="s">
        <v>1580</v>
      </c>
      <c r="O295" s="1" t="s">
        <v>1581</v>
      </c>
      <c r="P295" t="s">
        <v>1582</v>
      </c>
    </row>
    <row r="296" spans="3:16" x14ac:dyDescent="0.25">
      <c r="C296" t="s">
        <v>1583</v>
      </c>
      <c r="D296" s="22">
        <v>-2.4034173466119601E-4</v>
      </c>
      <c r="E296" s="22">
        <v>5.8732031399875998E-5</v>
      </c>
      <c r="F296" s="22">
        <v>4.2734644483374899E-5</v>
      </c>
      <c r="G296" s="22">
        <v>0.102704106421729</v>
      </c>
      <c r="H296" t="s">
        <v>25</v>
      </c>
      <c r="I296">
        <v>21938553</v>
      </c>
      <c r="J296">
        <v>21938555</v>
      </c>
      <c r="K296" t="s">
        <v>181</v>
      </c>
      <c r="L296">
        <v>21796065</v>
      </c>
      <c r="M296" t="s">
        <v>23</v>
      </c>
      <c r="N296" t="s">
        <v>424</v>
      </c>
      <c r="O296" s="1" t="s">
        <v>425</v>
      </c>
      <c r="P296" t="s">
        <v>52</v>
      </c>
    </row>
    <row r="297" spans="3:16" x14ac:dyDescent="0.25">
      <c r="C297" t="s">
        <v>1584</v>
      </c>
      <c r="D297" s="22">
        <v>-1.13851164673175E-4</v>
      </c>
      <c r="E297" s="22">
        <v>2.7822462953028502E-5</v>
      </c>
      <c r="F297" s="22">
        <v>4.2755951315363602E-5</v>
      </c>
      <c r="G297" s="22">
        <v>0.102704106421729</v>
      </c>
      <c r="H297" t="s">
        <v>25</v>
      </c>
      <c r="I297">
        <v>42218024</v>
      </c>
      <c r="J297">
        <v>42218026</v>
      </c>
      <c r="K297" t="s">
        <v>156</v>
      </c>
      <c r="L297">
        <v>42185763</v>
      </c>
      <c r="M297" t="s">
        <v>23</v>
      </c>
      <c r="N297" t="s">
        <v>1585</v>
      </c>
      <c r="O297" s="1" t="s">
        <v>1586</v>
      </c>
      <c r="P297" t="s">
        <v>30</v>
      </c>
    </row>
    <row r="298" spans="3:16" x14ac:dyDescent="0.25">
      <c r="C298" t="s">
        <v>1587</v>
      </c>
      <c r="D298" s="22">
        <v>8.1429906791301697E-5</v>
      </c>
      <c r="E298" s="22">
        <v>1.9899640461569E-5</v>
      </c>
      <c r="F298" s="22">
        <v>4.2761507220015303E-5</v>
      </c>
      <c r="G298" s="22">
        <v>0.102704106421729</v>
      </c>
      <c r="H298" t="s">
        <v>25</v>
      </c>
      <c r="I298">
        <v>46973920</v>
      </c>
      <c r="J298">
        <v>46973922</v>
      </c>
      <c r="K298" t="s">
        <v>46</v>
      </c>
      <c r="L298">
        <v>47007832</v>
      </c>
      <c r="M298" t="s">
        <v>59</v>
      </c>
      <c r="N298" t="s">
        <v>1588</v>
      </c>
      <c r="O298" s="1" t="s">
        <v>1589</v>
      </c>
      <c r="P298" t="s">
        <v>56</v>
      </c>
    </row>
    <row r="299" spans="3:16" x14ac:dyDescent="0.25">
      <c r="C299" t="s">
        <v>1590</v>
      </c>
      <c r="D299" s="22">
        <v>-3.8760986042489899E-4</v>
      </c>
      <c r="E299" s="22">
        <v>9.4726447043376005E-5</v>
      </c>
      <c r="F299" s="22">
        <v>4.2787825760054101E-5</v>
      </c>
      <c r="G299" s="22">
        <v>0.102704106421729</v>
      </c>
      <c r="H299" t="s">
        <v>25</v>
      </c>
      <c r="I299">
        <v>45826733</v>
      </c>
      <c r="J299">
        <v>45826735</v>
      </c>
      <c r="K299" t="s">
        <v>468</v>
      </c>
      <c r="L299">
        <v>44455373</v>
      </c>
      <c r="M299" t="s">
        <v>47</v>
      </c>
      <c r="N299" t="s">
        <v>1591</v>
      </c>
      <c r="O299" s="1" t="s">
        <v>1592</v>
      </c>
      <c r="P299" t="s">
        <v>52</v>
      </c>
    </row>
    <row r="300" spans="3:16" ht="60" x14ac:dyDescent="0.25">
      <c r="C300" t="s">
        <v>1593</v>
      </c>
      <c r="D300" s="22">
        <v>1.2351032504199101E-4</v>
      </c>
      <c r="E300" s="22">
        <v>3.0189959226495999E-5</v>
      </c>
      <c r="F300" s="22">
        <v>4.2932072928212197E-5</v>
      </c>
      <c r="G300" s="22">
        <v>0.102704106421729</v>
      </c>
      <c r="H300" t="s">
        <v>25</v>
      </c>
      <c r="I300">
        <v>73738808</v>
      </c>
      <c r="J300">
        <v>73738810</v>
      </c>
      <c r="K300" t="s">
        <v>88</v>
      </c>
      <c r="L300">
        <v>73153139</v>
      </c>
      <c r="M300" t="s">
        <v>59</v>
      </c>
      <c r="N300" t="s">
        <v>1594</v>
      </c>
      <c r="O300" s="1" t="s">
        <v>1595</v>
      </c>
      <c r="P300" t="s">
        <v>1173</v>
      </c>
    </row>
    <row r="301" spans="3:16" x14ac:dyDescent="0.25">
      <c r="C301" t="s">
        <v>1596</v>
      </c>
      <c r="D301" s="22">
        <v>-4.6267671509837702E-4</v>
      </c>
      <c r="E301" s="22">
        <v>1.13166191510365E-4</v>
      </c>
      <c r="F301" s="22">
        <v>4.3422543868910301E-5</v>
      </c>
      <c r="G301" s="22">
        <v>0.103166613343271</v>
      </c>
      <c r="H301" t="s">
        <v>25</v>
      </c>
      <c r="I301">
        <v>119803689</v>
      </c>
      <c r="J301">
        <v>119803691</v>
      </c>
      <c r="K301" t="s">
        <v>104</v>
      </c>
      <c r="L301">
        <v>120241494</v>
      </c>
      <c r="M301" t="s">
        <v>33</v>
      </c>
      <c r="N301" t="s">
        <v>1597</v>
      </c>
      <c r="O301" s="1" t="s">
        <v>1598</v>
      </c>
      <c r="P301" t="s">
        <v>52</v>
      </c>
    </row>
    <row r="302" spans="3:16" x14ac:dyDescent="0.25">
      <c r="C302" t="s">
        <v>97</v>
      </c>
      <c r="D302" s="22">
        <v>-1.0063612704809799E-3</v>
      </c>
      <c r="E302" s="22">
        <v>2.4616451689985798E-4</v>
      </c>
      <c r="F302" s="22">
        <v>4.3479803764403702E-5</v>
      </c>
      <c r="G302" s="22">
        <v>0.103166613343271</v>
      </c>
      <c r="H302" t="s">
        <v>25</v>
      </c>
      <c r="I302">
        <v>1207526</v>
      </c>
      <c r="J302">
        <v>1207528</v>
      </c>
      <c r="K302" t="s">
        <v>78</v>
      </c>
      <c r="L302">
        <v>1201315</v>
      </c>
      <c r="M302" t="s">
        <v>33</v>
      </c>
      <c r="N302" t="s">
        <v>98</v>
      </c>
      <c r="O302" s="1" t="s">
        <v>99</v>
      </c>
      <c r="P302" t="s">
        <v>52</v>
      </c>
    </row>
    <row r="303" spans="3:16" x14ac:dyDescent="0.25">
      <c r="C303" t="s">
        <v>1599</v>
      </c>
      <c r="D303" s="22">
        <v>1.30750413102423E-3</v>
      </c>
      <c r="E303" s="22">
        <v>3.1986111289017302E-4</v>
      </c>
      <c r="F303" s="22">
        <v>4.3562490576451099E-5</v>
      </c>
      <c r="G303" s="22">
        <v>0.103166613343271</v>
      </c>
      <c r="H303" t="s">
        <v>25</v>
      </c>
      <c r="I303">
        <v>188111290</v>
      </c>
      <c r="J303">
        <v>188111292</v>
      </c>
      <c r="K303" t="s">
        <v>78</v>
      </c>
      <c r="L303">
        <v>189032445</v>
      </c>
      <c r="M303" t="s">
        <v>23</v>
      </c>
    </row>
    <row r="304" spans="3:16" x14ac:dyDescent="0.25">
      <c r="C304" t="s">
        <v>1600</v>
      </c>
      <c r="D304" s="22">
        <v>1.8356455035658099E-4</v>
      </c>
      <c r="E304" s="22">
        <v>4.4926205285956403E-5</v>
      </c>
      <c r="F304" s="22">
        <v>4.39038952291362E-5</v>
      </c>
      <c r="G304" s="22">
        <v>0.10362855910409199</v>
      </c>
      <c r="H304" t="s">
        <v>25</v>
      </c>
      <c r="I304">
        <v>33113900</v>
      </c>
      <c r="J304">
        <v>33113902</v>
      </c>
      <c r="K304" t="s">
        <v>92</v>
      </c>
      <c r="L304">
        <v>33688038</v>
      </c>
      <c r="M304" t="s">
        <v>23</v>
      </c>
      <c r="N304" t="s">
        <v>1601</v>
      </c>
      <c r="O304" s="1" t="s">
        <v>1602</v>
      </c>
      <c r="P304" t="s">
        <v>52</v>
      </c>
    </row>
    <row r="305" spans="3:16" x14ac:dyDescent="0.25">
      <c r="C305" t="s">
        <v>1603</v>
      </c>
      <c r="D305" s="22">
        <v>2.5530456119658498E-3</v>
      </c>
      <c r="E305" s="22">
        <v>6.2544229776817202E-4</v>
      </c>
      <c r="F305" s="22">
        <v>4.4652822554346602E-5</v>
      </c>
      <c r="G305" s="22">
        <v>0.104142009763403</v>
      </c>
      <c r="H305" t="s">
        <v>25</v>
      </c>
      <c r="I305">
        <v>91497731</v>
      </c>
      <c r="J305">
        <v>91497733</v>
      </c>
      <c r="K305" t="s">
        <v>215</v>
      </c>
      <c r="L305">
        <v>92040962</v>
      </c>
      <c r="M305" t="s">
        <v>23</v>
      </c>
    </row>
    <row r="306" spans="3:16" x14ac:dyDescent="0.25">
      <c r="C306" t="s">
        <v>1604</v>
      </c>
      <c r="D306" s="22">
        <v>6.87401644623733E-4</v>
      </c>
      <c r="E306" s="22">
        <v>1.68450441689433E-4</v>
      </c>
      <c r="F306" s="22">
        <v>4.4893478813135501E-5</v>
      </c>
      <c r="G306" s="22">
        <v>0.104142009763403</v>
      </c>
      <c r="H306" t="s">
        <v>25</v>
      </c>
      <c r="I306">
        <v>15979917</v>
      </c>
      <c r="J306">
        <v>15979919</v>
      </c>
      <c r="K306" t="s">
        <v>104</v>
      </c>
      <c r="L306">
        <v>16132852</v>
      </c>
      <c r="M306" t="s">
        <v>23</v>
      </c>
      <c r="N306" t="s">
        <v>1605</v>
      </c>
      <c r="O306" s="1" t="s">
        <v>1606</v>
      </c>
      <c r="P306" t="s">
        <v>52</v>
      </c>
    </row>
    <row r="307" spans="3:16" x14ac:dyDescent="0.25">
      <c r="C307" t="s">
        <v>1607</v>
      </c>
      <c r="D307" s="22">
        <v>3.7961726940964098E-4</v>
      </c>
      <c r="E307" s="22">
        <v>9.3027361276309801E-5</v>
      </c>
      <c r="F307" s="22">
        <v>4.4899203903602402E-5</v>
      </c>
      <c r="G307" s="22">
        <v>0.104142009763403</v>
      </c>
      <c r="H307" t="s">
        <v>25</v>
      </c>
      <c r="I307">
        <v>151332487</v>
      </c>
      <c r="J307">
        <v>151332489</v>
      </c>
      <c r="K307" t="s">
        <v>26</v>
      </c>
      <c r="L307">
        <v>150712049</v>
      </c>
      <c r="M307" t="s">
        <v>23</v>
      </c>
      <c r="N307" t="s">
        <v>1608</v>
      </c>
      <c r="O307" s="1" t="s">
        <v>1609</v>
      </c>
      <c r="P307" t="s">
        <v>52</v>
      </c>
    </row>
    <row r="308" spans="3:16" x14ac:dyDescent="0.25">
      <c r="C308" t="s">
        <v>1610</v>
      </c>
      <c r="D308" s="22">
        <v>-2.78408130769997E-3</v>
      </c>
      <c r="E308" s="22">
        <v>6.8231492552937997E-4</v>
      </c>
      <c r="F308" s="22">
        <v>4.4968620154232099E-5</v>
      </c>
      <c r="G308" s="22">
        <v>0.104142009763403</v>
      </c>
      <c r="H308" t="s">
        <v>25</v>
      </c>
      <c r="I308">
        <v>26225053</v>
      </c>
      <c r="J308">
        <v>26225055</v>
      </c>
      <c r="K308" t="s">
        <v>156</v>
      </c>
      <c r="L308">
        <v>26225282</v>
      </c>
      <c r="M308" t="s">
        <v>33</v>
      </c>
      <c r="N308" t="s">
        <v>1459</v>
      </c>
      <c r="O308" s="1" t="s">
        <v>1460</v>
      </c>
      <c r="P308" t="s">
        <v>30</v>
      </c>
    </row>
    <row r="309" spans="3:16" x14ac:dyDescent="0.25">
      <c r="C309" t="s">
        <v>1611</v>
      </c>
      <c r="D309" s="22">
        <v>-1.2839318847891699E-4</v>
      </c>
      <c r="E309" s="22">
        <v>3.1468688483318497E-5</v>
      </c>
      <c r="F309" s="22">
        <v>4.5029917198261702E-5</v>
      </c>
      <c r="G309" s="22">
        <v>0.104142009763403</v>
      </c>
      <c r="H309" t="s">
        <v>25</v>
      </c>
      <c r="I309">
        <v>68311146</v>
      </c>
      <c r="J309">
        <v>68311148</v>
      </c>
      <c r="K309" t="s">
        <v>78</v>
      </c>
      <c r="L309">
        <v>69176865</v>
      </c>
      <c r="M309" t="s">
        <v>23</v>
      </c>
      <c r="N309" t="s">
        <v>1612</v>
      </c>
      <c r="O309" s="1" t="s">
        <v>1613</v>
      </c>
      <c r="P309" t="s">
        <v>74</v>
      </c>
    </row>
    <row r="310" spans="3:16" x14ac:dyDescent="0.25">
      <c r="C310" t="s">
        <v>1614</v>
      </c>
      <c r="D310" s="22">
        <v>1.4885786575968699E-4</v>
      </c>
      <c r="E310" s="22">
        <v>3.6500189101927001E-5</v>
      </c>
      <c r="F310" s="22">
        <v>4.5370776696092398E-5</v>
      </c>
      <c r="G310" s="22">
        <v>0.104142009763403</v>
      </c>
      <c r="H310" t="s">
        <v>25</v>
      </c>
      <c r="I310">
        <v>4273078</v>
      </c>
      <c r="J310">
        <v>4273080</v>
      </c>
      <c r="K310" t="s">
        <v>46</v>
      </c>
      <c r="L310">
        <v>4323080</v>
      </c>
      <c r="M310" t="s">
        <v>59</v>
      </c>
      <c r="N310" t="s">
        <v>1615</v>
      </c>
      <c r="O310" s="1" t="s">
        <v>1616</v>
      </c>
      <c r="P310" t="s">
        <v>30</v>
      </c>
    </row>
    <row r="311" spans="3:16" x14ac:dyDescent="0.25">
      <c r="C311" t="s">
        <v>1617</v>
      </c>
      <c r="D311" s="22">
        <v>-4.3267455361714201E-4</v>
      </c>
      <c r="E311" s="22">
        <v>1.06097685720917E-4</v>
      </c>
      <c r="F311" s="22">
        <v>4.5409688747261703E-5</v>
      </c>
      <c r="G311" s="22">
        <v>0.104142009763403</v>
      </c>
      <c r="H311" t="s">
        <v>25</v>
      </c>
      <c r="I311">
        <v>19387206</v>
      </c>
      <c r="J311">
        <v>19387208</v>
      </c>
      <c r="K311" t="s">
        <v>40</v>
      </c>
      <c r="L311">
        <v>19290520</v>
      </c>
      <c r="M311" t="s">
        <v>23</v>
      </c>
      <c r="N311" t="s">
        <v>1618</v>
      </c>
      <c r="O311" s="1" t="s">
        <v>1619</v>
      </c>
      <c r="P311" t="s">
        <v>30</v>
      </c>
    </row>
    <row r="312" spans="3:16" x14ac:dyDescent="0.25">
      <c r="C312" t="s">
        <v>1620</v>
      </c>
      <c r="D312" s="22">
        <v>-1.2283547260040801E-4</v>
      </c>
      <c r="E312" s="22">
        <v>3.0127909438701899E-5</v>
      </c>
      <c r="F312" s="22">
        <v>4.55945530474861E-5</v>
      </c>
      <c r="G312" s="22">
        <v>0.104142009763403</v>
      </c>
      <c r="H312" t="s">
        <v>25</v>
      </c>
      <c r="I312">
        <v>81550956</v>
      </c>
      <c r="J312">
        <v>81550958</v>
      </c>
      <c r="K312" t="s">
        <v>40</v>
      </c>
      <c r="L312">
        <v>79517983</v>
      </c>
      <c r="M312" t="s">
        <v>33</v>
      </c>
      <c r="N312" t="s">
        <v>1621</v>
      </c>
      <c r="O312" s="1" t="s">
        <v>1622</v>
      </c>
      <c r="P312" t="s">
        <v>52</v>
      </c>
    </row>
    <row r="313" spans="3:16" ht="30" x14ac:dyDescent="0.25">
      <c r="C313" t="s">
        <v>1623</v>
      </c>
      <c r="D313" s="22">
        <v>-1.00094744355386E-4</v>
      </c>
      <c r="E313" s="22">
        <v>2.4551965527174E-5</v>
      </c>
      <c r="F313" s="22">
        <v>4.5649411476630597E-5</v>
      </c>
      <c r="G313" s="22">
        <v>0.104142009763403</v>
      </c>
      <c r="H313" t="s">
        <v>25</v>
      </c>
      <c r="I313">
        <v>62760631</v>
      </c>
      <c r="J313">
        <v>62760633</v>
      </c>
      <c r="K313" t="s">
        <v>32</v>
      </c>
      <c r="L313">
        <v>62987767</v>
      </c>
      <c r="M313" t="s">
        <v>23</v>
      </c>
      <c r="N313" t="s">
        <v>1624</v>
      </c>
      <c r="O313" s="1" t="s">
        <v>1625</v>
      </c>
      <c r="P313" t="s">
        <v>52</v>
      </c>
    </row>
    <row r="314" spans="3:16" x14ac:dyDescent="0.25">
      <c r="C314" t="s">
        <v>1626</v>
      </c>
      <c r="D314" s="22">
        <v>-2.5849292037274002E-4</v>
      </c>
      <c r="E314" s="22">
        <v>6.3423100253106102E-5</v>
      </c>
      <c r="F314" s="22">
        <v>4.5878027000963101E-5</v>
      </c>
      <c r="G314" s="22">
        <v>0.104142009763403</v>
      </c>
      <c r="H314" t="s">
        <v>25</v>
      </c>
      <c r="I314">
        <v>105304274</v>
      </c>
      <c r="J314">
        <v>105304276</v>
      </c>
      <c r="K314" t="s">
        <v>156</v>
      </c>
      <c r="L314">
        <v>105752150</v>
      </c>
      <c r="M314" t="s">
        <v>23</v>
      </c>
      <c r="N314" t="s">
        <v>1627</v>
      </c>
      <c r="O314" s="1" t="s">
        <v>1628</v>
      </c>
      <c r="P314" t="s">
        <v>52</v>
      </c>
    </row>
    <row r="315" spans="3:16" x14ac:dyDescent="0.25">
      <c r="C315" t="s">
        <v>1629</v>
      </c>
      <c r="D315" s="22">
        <v>-1.28649715650736E-3</v>
      </c>
      <c r="E315" s="22">
        <v>3.1568725301022799E-4</v>
      </c>
      <c r="F315" s="22">
        <v>4.5969520779498098E-5</v>
      </c>
      <c r="G315" s="22">
        <v>0.104142009763403</v>
      </c>
      <c r="H315" t="s">
        <v>25</v>
      </c>
      <c r="I315">
        <v>1475642</v>
      </c>
      <c r="J315">
        <v>1475644</v>
      </c>
      <c r="K315" t="s">
        <v>46</v>
      </c>
      <c r="L315">
        <v>1525644</v>
      </c>
      <c r="M315" t="s">
        <v>27</v>
      </c>
      <c r="N315" t="s">
        <v>1630</v>
      </c>
      <c r="O315" s="1" t="s">
        <v>1631</v>
      </c>
      <c r="P315" t="s">
        <v>56</v>
      </c>
    </row>
    <row r="316" spans="3:16" ht="30" x14ac:dyDescent="0.25">
      <c r="C316" t="s">
        <v>1632</v>
      </c>
      <c r="D316" s="22">
        <v>-1.2257625083541299E-4</v>
      </c>
      <c r="E316" s="22">
        <v>3.00828087585362E-5</v>
      </c>
      <c r="F316" s="22">
        <v>4.6087985372786697E-5</v>
      </c>
      <c r="G316" s="22">
        <v>0.104142009763403</v>
      </c>
      <c r="H316" t="s">
        <v>25</v>
      </c>
      <c r="I316">
        <v>151504905</v>
      </c>
      <c r="J316">
        <v>151504907</v>
      </c>
      <c r="K316" t="s">
        <v>32</v>
      </c>
      <c r="L316">
        <v>152361420</v>
      </c>
      <c r="M316" t="s">
        <v>23</v>
      </c>
      <c r="N316" t="s">
        <v>1633</v>
      </c>
      <c r="O316" s="1" t="s">
        <v>1634</v>
      </c>
      <c r="P316" t="s">
        <v>52</v>
      </c>
    </row>
    <row r="317" spans="3:16" x14ac:dyDescent="0.25">
      <c r="C317" t="s">
        <v>1635</v>
      </c>
      <c r="D317" s="22">
        <v>-9.7565987302896198E-4</v>
      </c>
      <c r="E317" s="22">
        <v>2.39455531779667E-4</v>
      </c>
      <c r="F317" s="22">
        <v>4.61147126455867E-5</v>
      </c>
      <c r="G317" s="22">
        <v>0.104142009763403</v>
      </c>
      <c r="H317" t="s">
        <v>25</v>
      </c>
      <c r="I317">
        <v>140112949</v>
      </c>
      <c r="J317">
        <v>140112951</v>
      </c>
      <c r="K317" t="s">
        <v>26</v>
      </c>
      <c r="L317">
        <v>139492535</v>
      </c>
      <c r="M317" t="s">
        <v>33</v>
      </c>
      <c r="N317" t="s">
        <v>1636</v>
      </c>
      <c r="O317" s="1" t="s">
        <v>1637</v>
      </c>
      <c r="P317" t="s">
        <v>56</v>
      </c>
    </row>
    <row r="318" spans="3:16" ht="30" x14ac:dyDescent="0.25">
      <c r="C318" t="s">
        <v>1638</v>
      </c>
      <c r="D318" s="22">
        <v>-8.0651273259912102E-4</v>
      </c>
      <c r="E318" s="22">
        <v>1.9802365365314699E-4</v>
      </c>
      <c r="F318" s="22">
        <v>4.6449299360648502E-5</v>
      </c>
      <c r="G318" s="22">
        <v>0.104142009763403</v>
      </c>
      <c r="H318" t="s">
        <v>25</v>
      </c>
      <c r="I318">
        <v>31159093</v>
      </c>
      <c r="J318">
        <v>31159095</v>
      </c>
      <c r="K318" t="s">
        <v>156</v>
      </c>
      <c r="L318">
        <v>31126871</v>
      </c>
      <c r="M318" t="s">
        <v>27</v>
      </c>
      <c r="N318" t="s">
        <v>1639</v>
      </c>
      <c r="O318" s="1" t="s">
        <v>1640</v>
      </c>
      <c r="P318" t="s">
        <v>369</v>
      </c>
    </row>
    <row r="319" spans="3:16" x14ac:dyDescent="0.25">
      <c r="C319" t="s">
        <v>1641</v>
      </c>
      <c r="D319" s="22">
        <v>-4.7283244755313601E-4</v>
      </c>
      <c r="E319" s="22">
        <v>1.1609774172004799E-4</v>
      </c>
      <c r="F319" s="22">
        <v>4.6469245743128698E-5</v>
      </c>
      <c r="G319" s="22">
        <v>0.104142009763403</v>
      </c>
      <c r="H319" t="s">
        <v>25</v>
      </c>
      <c r="I319">
        <v>178144020</v>
      </c>
      <c r="J319">
        <v>178144022</v>
      </c>
      <c r="K319" t="s">
        <v>26</v>
      </c>
      <c r="L319">
        <v>177571022</v>
      </c>
      <c r="M319" t="s">
        <v>23</v>
      </c>
      <c r="N319" t="s">
        <v>1642</v>
      </c>
      <c r="O319" s="1" t="s">
        <v>1643</v>
      </c>
      <c r="P319" t="s">
        <v>52</v>
      </c>
    </row>
    <row r="320" spans="3:16" x14ac:dyDescent="0.25">
      <c r="C320" t="s">
        <v>1644</v>
      </c>
      <c r="D320" s="22">
        <v>-6.6129737971423101E-4</v>
      </c>
      <c r="E320" s="22">
        <v>1.62373871780002E-4</v>
      </c>
      <c r="F320" s="22">
        <v>4.6474569569816999E-5</v>
      </c>
      <c r="G320" s="22">
        <v>0.104142009763403</v>
      </c>
      <c r="H320" t="s">
        <v>25</v>
      </c>
      <c r="I320">
        <v>26339902</v>
      </c>
      <c r="J320">
        <v>26339904</v>
      </c>
      <c r="K320" t="s">
        <v>181</v>
      </c>
      <c r="L320">
        <v>26197419</v>
      </c>
      <c r="M320" t="s">
        <v>23</v>
      </c>
      <c r="N320" t="s">
        <v>1645</v>
      </c>
      <c r="O320" s="1" t="s">
        <v>1646</v>
      </c>
      <c r="P320" t="s">
        <v>52</v>
      </c>
    </row>
    <row r="321" spans="3:16" x14ac:dyDescent="0.25">
      <c r="C321" t="s">
        <v>1647</v>
      </c>
      <c r="D321" s="22">
        <v>9.15387637924681E-4</v>
      </c>
      <c r="E321" s="22">
        <v>2.2486784298537599E-4</v>
      </c>
      <c r="F321" s="22">
        <v>4.6855877179938601E-5</v>
      </c>
      <c r="G321" s="22">
        <v>0.104665239465301</v>
      </c>
      <c r="H321" t="s">
        <v>25</v>
      </c>
      <c r="I321">
        <v>12804572</v>
      </c>
      <c r="J321">
        <v>12804574</v>
      </c>
      <c r="K321" t="s">
        <v>46</v>
      </c>
      <c r="L321">
        <v>12898430</v>
      </c>
      <c r="M321" t="s">
        <v>27</v>
      </c>
      <c r="N321" t="s">
        <v>1648</v>
      </c>
      <c r="O321" s="1" t="s">
        <v>1649</v>
      </c>
      <c r="P321" t="s">
        <v>56</v>
      </c>
    </row>
    <row r="322" spans="3:16" x14ac:dyDescent="0.25">
      <c r="C322" t="s">
        <v>1650</v>
      </c>
      <c r="D322" s="22">
        <v>-5.78514543787096E-4</v>
      </c>
      <c r="E322" s="22">
        <v>1.4220191654043201E-4</v>
      </c>
      <c r="F322" s="22">
        <v>4.7365263214353401E-5</v>
      </c>
      <c r="G322" s="22">
        <v>0.104812456499458</v>
      </c>
      <c r="H322" t="s">
        <v>25</v>
      </c>
      <c r="I322">
        <v>142414205</v>
      </c>
      <c r="J322">
        <v>142414207</v>
      </c>
      <c r="K322" t="s">
        <v>32</v>
      </c>
      <c r="L322">
        <v>143171775</v>
      </c>
      <c r="M322" t="s">
        <v>23</v>
      </c>
    </row>
    <row r="323" spans="3:16" x14ac:dyDescent="0.25">
      <c r="C323" t="s">
        <v>1651</v>
      </c>
      <c r="D323" s="22">
        <v>-4.0567307108105099E-4</v>
      </c>
      <c r="E323" s="22">
        <v>9.9720788644381097E-5</v>
      </c>
      <c r="F323" s="22">
        <v>4.74002213019489E-5</v>
      </c>
      <c r="G323" s="22">
        <v>0.104812456499458</v>
      </c>
      <c r="H323" t="s">
        <v>25</v>
      </c>
      <c r="I323">
        <v>13764296</v>
      </c>
      <c r="J323">
        <v>13764298</v>
      </c>
      <c r="K323" t="s">
        <v>71</v>
      </c>
      <c r="L323">
        <v>13875111</v>
      </c>
      <c r="M323" t="s">
        <v>59</v>
      </c>
      <c r="N323" t="s">
        <v>1652</v>
      </c>
      <c r="O323" s="1" t="s">
        <v>1653</v>
      </c>
      <c r="P323" t="s">
        <v>56</v>
      </c>
    </row>
    <row r="324" spans="3:16" x14ac:dyDescent="0.25">
      <c r="C324" t="s">
        <v>1654</v>
      </c>
      <c r="D324" s="22">
        <v>3.3829753900114498E-4</v>
      </c>
      <c r="E324" s="22">
        <v>8.3161658344809995E-5</v>
      </c>
      <c r="F324" s="22">
        <v>4.7428381207024999E-5</v>
      </c>
      <c r="G324" s="22">
        <v>0.104812456499458</v>
      </c>
      <c r="H324" t="s">
        <v>25</v>
      </c>
      <c r="I324">
        <v>39215404</v>
      </c>
      <c r="J324">
        <v>39215406</v>
      </c>
      <c r="K324" t="s">
        <v>26</v>
      </c>
      <c r="L324">
        <v>39215507</v>
      </c>
      <c r="M324" t="s">
        <v>23</v>
      </c>
      <c r="N324" t="s">
        <v>1655</v>
      </c>
      <c r="O324" s="1" t="s">
        <v>1656</v>
      </c>
      <c r="P324" t="s">
        <v>107</v>
      </c>
    </row>
    <row r="325" spans="3:16" x14ac:dyDescent="0.25">
      <c r="C325" t="s">
        <v>1657</v>
      </c>
      <c r="D325" s="22">
        <v>-3.726476757961E-4</v>
      </c>
      <c r="E325" s="22">
        <v>9.1615198642655801E-5</v>
      </c>
      <c r="F325" s="22">
        <v>4.7513855341123203E-5</v>
      </c>
      <c r="G325" s="22">
        <v>0.104812456499458</v>
      </c>
      <c r="H325" t="s">
        <v>25</v>
      </c>
      <c r="I325">
        <v>394071</v>
      </c>
      <c r="J325">
        <v>394073</v>
      </c>
      <c r="K325" t="s">
        <v>125</v>
      </c>
      <c r="L325">
        <v>394072</v>
      </c>
      <c r="M325" t="s">
        <v>33</v>
      </c>
      <c r="N325" t="s">
        <v>1658</v>
      </c>
      <c r="O325" s="1" t="s">
        <v>1659</v>
      </c>
      <c r="P325" t="s">
        <v>30</v>
      </c>
    </row>
    <row r="326" spans="3:16" x14ac:dyDescent="0.25">
      <c r="C326" t="s">
        <v>1660</v>
      </c>
      <c r="D326" s="22">
        <v>8.4182253038330595E-4</v>
      </c>
      <c r="E326" s="22">
        <v>2.0702539910728699E-4</v>
      </c>
      <c r="F326" s="22">
        <v>4.7770239852532697E-5</v>
      </c>
      <c r="G326" s="22">
        <v>0.105050763014837</v>
      </c>
      <c r="H326" t="s">
        <v>25</v>
      </c>
      <c r="I326">
        <v>27860093</v>
      </c>
      <c r="J326">
        <v>27860095</v>
      </c>
      <c r="K326" t="s">
        <v>104</v>
      </c>
      <c r="L326">
        <v>28013027</v>
      </c>
      <c r="M326" t="s">
        <v>23</v>
      </c>
    </row>
    <row r="327" spans="3:16" ht="30" x14ac:dyDescent="0.25">
      <c r="C327" t="s">
        <v>1661</v>
      </c>
      <c r="D327" s="22">
        <v>-3.1817402957277902E-4</v>
      </c>
      <c r="E327" s="22">
        <v>7.8284806926572203E-5</v>
      </c>
      <c r="F327" s="22">
        <v>4.8173956076525703E-5</v>
      </c>
      <c r="G327" s="22">
        <v>0.10541057484282999</v>
      </c>
      <c r="H327" t="s">
        <v>25</v>
      </c>
      <c r="I327">
        <v>1927882</v>
      </c>
      <c r="J327">
        <v>1927884</v>
      </c>
      <c r="K327" t="s">
        <v>125</v>
      </c>
      <c r="L327">
        <v>1949113</v>
      </c>
      <c r="M327" t="s">
        <v>59</v>
      </c>
      <c r="N327" t="s">
        <v>1662</v>
      </c>
      <c r="O327" s="1" t="s">
        <v>1663</v>
      </c>
      <c r="P327" t="s">
        <v>52</v>
      </c>
    </row>
    <row r="328" spans="3:16" x14ac:dyDescent="0.25">
      <c r="C328" t="s">
        <v>1664</v>
      </c>
      <c r="D328" s="22">
        <v>-8.3647315791461496E-5</v>
      </c>
      <c r="E328" s="22">
        <v>2.0584348290694701E-5</v>
      </c>
      <c r="F328" s="22">
        <v>4.8313978965309902E-5</v>
      </c>
      <c r="G328" s="22">
        <v>0.10541057484282999</v>
      </c>
      <c r="H328" t="s">
        <v>25</v>
      </c>
      <c r="I328">
        <v>38880005</v>
      </c>
      <c r="J328">
        <v>38880007</v>
      </c>
      <c r="K328" t="s">
        <v>88</v>
      </c>
      <c r="L328">
        <v>38919606</v>
      </c>
      <c r="M328" t="s">
        <v>23</v>
      </c>
      <c r="N328" t="s">
        <v>1665</v>
      </c>
      <c r="O328" s="1" t="s">
        <v>1666</v>
      </c>
      <c r="P328" t="s">
        <v>52</v>
      </c>
    </row>
    <row r="329" spans="3:16" x14ac:dyDescent="0.25">
      <c r="C329" t="s">
        <v>1667</v>
      </c>
      <c r="D329" s="22">
        <v>-2.6056934015725798E-4</v>
      </c>
      <c r="E329" s="22">
        <v>6.4127263461748299E-5</v>
      </c>
      <c r="F329" s="22">
        <v>4.83804475662785E-5</v>
      </c>
      <c r="G329" s="22">
        <v>0.10541057484282999</v>
      </c>
      <c r="H329" t="s">
        <v>25</v>
      </c>
      <c r="I329">
        <v>60922720</v>
      </c>
      <c r="J329">
        <v>60922722</v>
      </c>
      <c r="K329" t="s">
        <v>32</v>
      </c>
      <c r="L329">
        <v>61149856</v>
      </c>
      <c r="M329" t="s">
        <v>23</v>
      </c>
      <c r="N329" t="s">
        <v>1668</v>
      </c>
      <c r="O329" s="1" t="s">
        <v>1669</v>
      </c>
      <c r="P329" t="s">
        <v>74</v>
      </c>
    </row>
    <row r="330" spans="3:16" x14ac:dyDescent="0.25">
      <c r="C330" t="s">
        <v>1670</v>
      </c>
      <c r="D330" s="22">
        <v>4.5044106199050701E-4</v>
      </c>
      <c r="E330" s="22">
        <v>1.1091583259091299E-4</v>
      </c>
      <c r="F330" s="22">
        <v>4.8840583329940497E-5</v>
      </c>
      <c r="G330" s="22">
        <v>0.105714560200577</v>
      </c>
      <c r="H330" t="s">
        <v>25</v>
      </c>
      <c r="I330">
        <v>235542351</v>
      </c>
      <c r="J330">
        <v>235542353</v>
      </c>
      <c r="K330" t="s">
        <v>32</v>
      </c>
      <c r="L330">
        <v>236450996</v>
      </c>
      <c r="M330" t="s">
        <v>23</v>
      </c>
      <c r="N330" t="s">
        <v>1671</v>
      </c>
      <c r="O330" s="1" t="s">
        <v>1672</v>
      </c>
      <c r="P330" t="s">
        <v>52</v>
      </c>
    </row>
    <row r="331" spans="3:16" x14ac:dyDescent="0.25">
      <c r="C331" t="s">
        <v>1673</v>
      </c>
      <c r="D331" s="22">
        <v>-3.2956558109832699E-4</v>
      </c>
      <c r="E331" s="22">
        <v>8.1159399738237506E-5</v>
      </c>
      <c r="F331" s="22">
        <v>4.8921657008152799E-5</v>
      </c>
      <c r="G331" s="22">
        <v>0.105714560200577</v>
      </c>
      <c r="H331" t="s">
        <v>25</v>
      </c>
      <c r="I331">
        <v>85780559</v>
      </c>
      <c r="J331">
        <v>85780561</v>
      </c>
      <c r="K331" t="s">
        <v>46</v>
      </c>
      <c r="L331">
        <v>85814166</v>
      </c>
      <c r="M331" t="s">
        <v>23</v>
      </c>
      <c r="N331" t="s">
        <v>1674</v>
      </c>
      <c r="O331" s="1" t="s">
        <v>1675</v>
      </c>
      <c r="P331" t="s">
        <v>52</v>
      </c>
    </row>
    <row r="332" spans="3:16" x14ac:dyDescent="0.25">
      <c r="C332" t="s">
        <v>1676</v>
      </c>
      <c r="D332" s="22">
        <v>-4.4652595711043097E-4</v>
      </c>
      <c r="E332" s="22">
        <v>1.09968233836408E-4</v>
      </c>
      <c r="F332" s="22">
        <v>4.8967844805204301E-5</v>
      </c>
      <c r="G332" s="22">
        <v>0.105714560200577</v>
      </c>
      <c r="H332" t="s">
        <v>25</v>
      </c>
      <c r="I332">
        <v>7672931</v>
      </c>
      <c r="J332">
        <v>7672933</v>
      </c>
      <c r="K332" t="s">
        <v>125</v>
      </c>
      <c r="L332">
        <v>7694163</v>
      </c>
      <c r="M332" t="s">
        <v>33</v>
      </c>
      <c r="N332" t="s">
        <v>1677</v>
      </c>
      <c r="O332" s="1" t="s">
        <v>1678</v>
      </c>
      <c r="P332" t="s">
        <v>251</v>
      </c>
    </row>
    <row r="333" spans="3:16" ht="30" x14ac:dyDescent="0.25">
      <c r="C333" t="s">
        <v>1679</v>
      </c>
      <c r="D333" s="22">
        <v>2.0673336188080801E-3</v>
      </c>
      <c r="E333" s="22">
        <v>5.0922867979700495E-4</v>
      </c>
      <c r="F333" s="22">
        <v>4.9128389680773301E-5</v>
      </c>
      <c r="G333" s="22">
        <v>0.105738779255027</v>
      </c>
      <c r="H333" t="s">
        <v>25</v>
      </c>
      <c r="I333">
        <v>7897226</v>
      </c>
      <c r="J333">
        <v>7897228</v>
      </c>
      <c r="K333" t="s">
        <v>26</v>
      </c>
      <c r="L333">
        <v>7897340</v>
      </c>
      <c r="M333" t="s">
        <v>23</v>
      </c>
      <c r="N333" t="s">
        <v>1680</v>
      </c>
      <c r="O333" s="1" t="s">
        <v>1681</v>
      </c>
      <c r="P333" t="s">
        <v>213</v>
      </c>
    </row>
    <row r="334" spans="3:16" x14ac:dyDescent="0.25">
      <c r="C334" t="s">
        <v>1682</v>
      </c>
      <c r="D334" s="22">
        <v>-6.8659212654721496E-4</v>
      </c>
      <c r="E334" s="22">
        <v>1.6926045126268801E-4</v>
      </c>
      <c r="F334" s="22">
        <v>4.9829804505906101E-5</v>
      </c>
      <c r="G334" s="22">
        <v>0.106529701388221</v>
      </c>
      <c r="H334" t="s">
        <v>25</v>
      </c>
      <c r="I334">
        <v>99790644</v>
      </c>
      <c r="J334">
        <v>99790646</v>
      </c>
      <c r="K334" t="s">
        <v>58</v>
      </c>
      <c r="L334">
        <v>100256201</v>
      </c>
      <c r="M334" t="s">
        <v>23</v>
      </c>
    </row>
    <row r="335" spans="3:16" x14ac:dyDescent="0.25">
      <c r="C335" t="s">
        <v>1683</v>
      </c>
      <c r="D335" s="22">
        <v>-3.9135034037160498E-4</v>
      </c>
      <c r="E335" s="22">
        <v>9.6507525395756906E-5</v>
      </c>
      <c r="F335" s="22">
        <v>5.0106919093126297E-5</v>
      </c>
      <c r="G335" s="22">
        <v>0.106529701388221</v>
      </c>
      <c r="H335" t="s">
        <v>25</v>
      </c>
      <c r="I335">
        <v>67441792</v>
      </c>
      <c r="J335">
        <v>67441794</v>
      </c>
      <c r="K335" t="s">
        <v>46</v>
      </c>
      <c r="L335">
        <v>67475696</v>
      </c>
      <c r="M335" t="s">
        <v>23</v>
      </c>
      <c r="N335" t="s">
        <v>1684</v>
      </c>
      <c r="O335" s="1" t="s">
        <v>1685</v>
      </c>
      <c r="P335" t="s">
        <v>52</v>
      </c>
    </row>
    <row r="336" spans="3:16" x14ac:dyDescent="0.25">
      <c r="C336" t="s">
        <v>1686</v>
      </c>
      <c r="D336" s="22">
        <v>-2.80971239810576E-4</v>
      </c>
      <c r="E336" s="22">
        <v>6.9291774581719794E-5</v>
      </c>
      <c r="F336" s="22">
        <v>5.0155683522934003E-5</v>
      </c>
      <c r="G336" s="22">
        <v>0.106529701388221</v>
      </c>
      <c r="H336" t="s">
        <v>25</v>
      </c>
      <c r="I336">
        <v>48521896</v>
      </c>
      <c r="J336">
        <v>48521898</v>
      </c>
      <c r="K336" t="s">
        <v>130</v>
      </c>
      <c r="L336">
        <v>48559330</v>
      </c>
      <c r="M336" t="s">
        <v>23</v>
      </c>
      <c r="N336" t="s">
        <v>1687</v>
      </c>
      <c r="O336" s="1" t="s">
        <v>1688</v>
      </c>
      <c r="P336" t="s">
        <v>52</v>
      </c>
    </row>
    <row r="337" spans="3:16" ht="30" x14ac:dyDescent="0.25">
      <c r="C337" t="s">
        <v>1689</v>
      </c>
      <c r="D337" s="22">
        <v>-2.75454430921399E-4</v>
      </c>
      <c r="E337" s="22">
        <v>6.7942907621226895E-5</v>
      </c>
      <c r="F337" s="22">
        <v>5.0305229938300802E-5</v>
      </c>
      <c r="G337" s="22">
        <v>0.106529701388221</v>
      </c>
      <c r="H337" t="s">
        <v>25</v>
      </c>
      <c r="I337">
        <v>60080571</v>
      </c>
      <c r="J337">
        <v>60080573</v>
      </c>
      <c r="K337" t="s">
        <v>22</v>
      </c>
      <c r="L337">
        <v>61840330</v>
      </c>
      <c r="M337" t="s">
        <v>23</v>
      </c>
      <c r="N337" t="s">
        <v>1690</v>
      </c>
      <c r="O337" s="1" t="s">
        <v>1691</v>
      </c>
      <c r="P337" t="s">
        <v>52</v>
      </c>
    </row>
    <row r="338" spans="3:16" x14ac:dyDescent="0.25">
      <c r="C338" t="s">
        <v>1692</v>
      </c>
      <c r="D338" s="22">
        <v>3.5833696104754098E-4</v>
      </c>
      <c r="E338" s="22">
        <v>8.8390155891389803E-5</v>
      </c>
      <c r="F338" s="22">
        <v>5.0341252111086901E-5</v>
      </c>
      <c r="G338" s="22">
        <v>0.106529701388221</v>
      </c>
      <c r="H338" t="s">
        <v>25</v>
      </c>
      <c r="I338">
        <v>224506534</v>
      </c>
      <c r="J338">
        <v>224506536</v>
      </c>
      <c r="K338" t="s">
        <v>58</v>
      </c>
      <c r="L338">
        <v>224694237</v>
      </c>
      <c r="M338" t="s">
        <v>23</v>
      </c>
    </row>
    <row r="339" spans="3:16" x14ac:dyDescent="0.25">
      <c r="C339" t="s">
        <v>1693</v>
      </c>
      <c r="D339" s="22">
        <v>-3.16892318372243E-4</v>
      </c>
      <c r="E339" s="22">
        <v>7.8192272144314204E-5</v>
      </c>
      <c r="F339" s="22">
        <v>5.0622996048537199E-5</v>
      </c>
      <c r="G339" s="22">
        <v>0.106529701388221</v>
      </c>
      <c r="H339" t="s">
        <v>25</v>
      </c>
      <c r="I339">
        <v>161199098</v>
      </c>
      <c r="J339">
        <v>161199100</v>
      </c>
      <c r="K339" t="s">
        <v>58</v>
      </c>
      <c r="L339">
        <v>161168889</v>
      </c>
      <c r="M339" t="s">
        <v>49</v>
      </c>
      <c r="N339" t="s">
        <v>1694</v>
      </c>
      <c r="O339" s="1" t="s">
        <v>1695</v>
      </c>
      <c r="P339" t="s">
        <v>957</v>
      </c>
    </row>
    <row r="340" spans="3:16" x14ac:dyDescent="0.25">
      <c r="C340" t="s">
        <v>1696</v>
      </c>
      <c r="D340" s="22">
        <v>5.9046590183093402E-4</v>
      </c>
      <c r="E340" s="22">
        <v>1.4571260984263599E-4</v>
      </c>
      <c r="F340" s="22">
        <v>5.0724472196150403E-5</v>
      </c>
      <c r="G340" s="22">
        <v>0.106529701388221</v>
      </c>
      <c r="H340" t="s">
        <v>25</v>
      </c>
      <c r="I340">
        <v>93897968</v>
      </c>
      <c r="J340">
        <v>93897970</v>
      </c>
      <c r="K340" t="s">
        <v>215</v>
      </c>
      <c r="L340">
        <v>94441198</v>
      </c>
      <c r="M340" t="s">
        <v>23</v>
      </c>
    </row>
    <row r="341" spans="3:16" x14ac:dyDescent="0.25">
      <c r="C341" t="s">
        <v>1697</v>
      </c>
      <c r="D341" s="22">
        <v>-5.0602812317573204E-4</v>
      </c>
      <c r="E341" s="22">
        <v>1.2487604733091201E-4</v>
      </c>
      <c r="F341" s="22">
        <v>5.0728875361640398E-5</v>
      </c>
      <c r="G341" s="22">
        <v>0.106529701388221</v>
      </c>
      <c r="H341" t="s">
        <v>25</v>
      </c>
      <c r="I341">
        <v>198359332</v>
      </c>
      <c r="J341">
        <v>198359334</v>
      </c>
      <c r="K341" t="s">
        <v>58</v>
      </c>
      <c r="L341">
        <v>198328463</v>
      </c>
      <c r="M341" t="s">
        <v>23</v>
      </c>
    </row>
    <row r="342" spans="3:16" x14ac:dyDescent="0.25">
      <c r="C342" t="s">
        <v>1698</v>
      </c>
      <c r="D342" s="22">
        <v>-3.7883443113962502E-4</v>
      </c>
      <c r="E342" s="22">
        <v>9.3500439702322305E-5</v>
      </c>
      <c r="F342" s="22">
        <v>5.0849858522702901E-5</v>
      </c>
      <c r="G342" s="22">
        <v>0.106529701388221</v>
      </c>
      <c r="H342" t="s">
        <v>25</v>
      </c>
      <c r="I342">
        <v>127841235</v>
      </c>
      <c r="J342">
        <v>127841237</v>
      </c>
      <c r="K342" t="s">
        <v>66</v>
      </c>
      <c r="L342">
        <v>130603515</v>
      </c>
      <c r="M342" t="s">
        <v>23</v>
      </c>
      <c r="N342" t="s">
        <v>1699</v>
      </c>
      <c r="O342" s="1" t="s">
        <v>1700</v>
      </c>
      <c r="P342" t="s">
        <v>895</v>
      </c>
    </row>
    <row r="343" spans="3:16" x14ac:dyDescent="0.25">
      <c r="C343" t="s">
        <v>1701</v>
      </c>
      <c r="D343" s="22">
        <v>-1.55971260544263E-4</v>
      </c>
      <c r="E343" s="22">
        <v>3.8517254589900198E-5</v>
      </c>
      <c r="F343" s="22">
        <v>5.1352019691429401E-5</v>
      </c>
      <c r="G343" s="22">
        <v>0.107264371397049</v>
      </c>
      <c r="H343" t="s">
        <v>25</v>
      </c>
      <c r="I343">
        <v>20390018</v>
      </c>
      <c r="J343">
        <v>20390020</v>
      </c>
      <c r="K343" t="s">
        <v>125</v>
      </c>
      <c r="L343">
        <v>20411565</v>
      </c>
      <c r="M343" t="s">
        <v>27</v>
      </c>
      <c r="N343" t="s">
        <v>1702</v>
      </c>
      <c r="O343" s="1" t="s">
        <v>1703</v>
      </c>
      <c r="P343" t="s">
        <v>52</v>
      </c>
    </row>
    <row r="344" spans="3:16" x14ac:dyDescent="0.25">
      <c r="C344" t="s">
        <v>1704</v>
      </c>
      <c r="D344" s="22">
        <v>-5.7085233254129295E-4</v>
      </c>
      <c r="E344" s="22">
        <v>1.41010882301522E-4</v>
      </c>
      <c r="F344" s="22">
        <v>5.1594152957632401E-5</v>
      </c>
      <c r="G344" s="22">
        <v>0.10745316964724801</v>
      </c>
      <c r="H344" t="s">
        <v>25</v>
      </c>
      <c r="I344">
        <v>47987960</v>
      </c>
      <c r="J344">
        <v>47987962</v>
      </c>
      <c r="K344" t="s">
        <v>40</v>
      </c>
      <c r="L344">
        <v>46065327</v>
      </c>
      <c r="M344" t="s">
        <v>23</v>
      </c>
    </row>
    <row r="345" spans="3:16" x14ac:dyDescent="0.25">
      <c r="C345" t="s">
        <v>1705</v>
      </c>
      <c r="D345" s="22">
        <v>-5.8682123665710695E-4</v>
      </c>
      <c r="E345" s="22">
        <v>1.4500073789367899E-4</v>
      </c>
      <c r="F345" s="22">
        <v>5.1873275318004E-5</v>
      </c>
      <c r="G345" s="22">
        <v>0.107717670437112</v>
      </c>
      <c r="H345" t="s">
        <v>25</v>
      </c>
      <c r="I345">
        <v>96340870</v>
      </c>
      <c r="J345">
        <v>96340872</v>
      </c>
      <c r="K345" t="s">
        <v>215</v>
      </c>
      <c r="L345">
        <v>96884100</v>
      </c>
      <c r="M345" t="s">
        <v>59</v>
      </c>
    </row>
    <row r="346" spans="3:16" x14ac:dyDescent="0.25">
      <c r="C346" t="s">
        <v>1706</v>
      </c>
      <c r="D346" s="22">
        <v>1.29859390247839E-4</v>
      </c>
      <c r="E346" s="22">
        <v>3.2096652823955598E-5</v>
      </c>
      <c r="F346" s="22">
        <v>5.2125652693336898E-5</v>
      </c>
      <c r="G346" s="22">
        <v>0.107925249416419</v>
      </c>
      <c r="H346" t="s">
        <v>25</v>
      </c>
      <c r="I346">
        <v>31750357</v>
      </c>
      <c r="J346">
        <v>31750359</v>
      </c>
      <c r="K346" t="s">
        <v>76</v>
      </c>
      <c r="L346">
        <v>32146344</v>
      </c>
      <c r="M346" t="s">
        <v>27</v>
      </c>
      <c r="N346" t="s">
        <v>1707</v>
      </c>
      <c r="O346" s="1" t="s">
        <v>1708</v>
      </c>
      <c r="P346" t="s">
        <v>56</v>
      </c>
    </row>
    <row r="347" spans="3:16" x14ac:dyDescent="0.25">
      <c r="C347" t="s">
        <v>1709</v>
      </c>
      <c r="D347" s="22">
        <v>-6.6928222812374797E-4</v>
      </c>
      <c r="E347" s="22">
        <v>1.6550468569933799E-4</v>
      </c>
      <c r="F347" s="22">
        <v>5.2572290241393098E-5</v>
      </c>
      <c r="G347" s="22">
        <v>0.108532657671667</v>
      </c>
      <c r="H347" t="s">
        <v>25</v>
      </c>
      <c r="I347">
        <v>96340957</v>
      </c>
      <c r="J347">
        <v>96340959</v>
      </c>
      <c r="K347" t="s">
        <v>215</v>
      </c>
      <c r="L347">
        <v>96884187</v>
      </c>
      <c r="M347" t="s">
        <v>59</v>
      </c>
    </row>
    <row r="348" spans="3:16" x14ac:dyDescent="0.25">
      <c r="C348" t="s">
        <v>1710</v>
      </c>
      <c r="D348" s="22">
        <v>-5.0782843365825296E-4</v>
      </c>
      <c r="E348" s="22">
        <v>1.2564186045711101E-4</v>
      </c>
      <c r="F348" s="22">
        <v>5.3025968329047102E-5</v>
      </c>
      <c r="G348" s="22">
        <v>0.108608307780099</v>
      </c>
      <c r="H348" t="s">
        <v>25</v>
      </c>
      <c r="I348">
        <v>28573480</v>
      </c>
      <c r="J348">
        <v>28573482</v>
      </c>
      <c r="K348" t="s">
        <v>46</v>
      </c>
      <c r="L348">
        <v>28584802</v>
      </c>
      <c r="M348" t="s">
        <v>23</v>
      </c>
      <c r="N348" t="s">
        <v>1711</v>
      </c>
      <c r="O348" s="1" t="s">
        <v>1712</v>
      </c>
      <c r="P348" t="s">
        <v>251</v>
      </c>
    </row>
    <row r="349" spans="3:16" x14ac:dyDescent="0.25">
      <c r="C349" t="s">
        <v>1713</v>
      </c>
      <c r="D349" s="22">
        <v>-4.35787170799279E-4</v>
      </c>
      <c r="E349" s="22">
        <v>1.07836307870609E-4</v>
      </c>
      <c r="F349" s="22">
        <v>5.3180307752847202E-5</v>
      </c>
      <c r="G349" s="22">
        <v>0.108608307780099</v>
      </c>
      <c r="H349" t="s">
        <v>25</v>
      </c>
      <c r="I349">
        <v>112480678</v>
      </c>
      <c r="J349">
        <v>112480680</v>
      </c>
      <c r="K349" t="s">
        <v>88</v>
      </c>
      <c r="L349">
        <v>112120734</v>
      </c>
      <c r="M349" t="s">
        <v>23</v>
      </c>
      <c r="N349" t="s">
        <v>1714</v>
      </c>
      <c r="O349" s="1" t="s">
        <v>1715</v>
      </c>
      <c r="P349" t="s">
        <v>412</v>
      </c>
    </row>
    <row r="350" spans="3:16" x14ac:dyDescent="0.25">
      <c r="C350" t="s">
        <v>1716</v>
      </c>
      <c r="D350" s="22">
        <v>8.33947752344879E-5</v>
      </c>
      <c r="E350" s="22">
        <v>2.0637526674538101E-5</v>
      </c>
      <c r="F350" s="22">
        <v>5.3239929318464497E-5</v>
      </c>
      <c r="G350" s="22">
        <v>0.108608307780099</v>
      </c>
      <c r="H350" t="s">
        <v>25</v>
      </c>
      <c r="I350">
        <v>50547795</v>
      </c>
      <c r="J350">
        <v>50547797</v>
      </c>
      <c r="K350" t="s">
        <v>46</v>
      </c>
      <c r="L350">
        <v>50581707</v>
      </c>
      <c r="M350" t="s">
        <v>59</v>
      </c>
      <c r="N350" t="s">
        <v>1717</v>
      </c>
      <c r="O350" s="1" t="s">
        <v>1718</v>
      </c>
      <c r="P350" t="s">
        <v>56</v>
      </c>
    </row>
    <row r="351" spans="3:16" x14ac:dyDescent="0.25">
      <c r="C351" t="s">
        <v>1719</v>
      </c>
      <c r="D351" s="22">
        <v>-1.4062897832449101E-4</v>
      </c>
      <c r="E351" s="22">
        <v>3.4806253125953702E-5</v>
      </c>
      <c r="F351" s="22">
        <v>5.3374542077646199E-5</v>
      </c>
      <c r="G351" s="22">
        <v>0.108608307780099</v>
      </c>
      <c r="H351" t="s">
        <v>25</v>
      </c>
      <c r="I351">
        <v>80580935</v>
      </c>
      <c r="J351">
        <v>80580937</v>
      </c>
      <c r="K351" t="s">
        <v>181</v>
      </c>
      <c r="L351">
        <v>81493171</v>
      </c>
      <c r="M351" t="s">
        <v>27</v>
      </c>
    </row>
    <row r="352" spans="3:16" x14ac:dyDescent="0.25">
      <c r="C352" t="s">
        <v>1720</v>
      </c>
      <c r="D352" s="22">
        <v>5.6409601348180603E-5</v>
      </c>
      <c r="E352" s="22">
        <v>1.39616289157897E-5</v>
      </c>
      <c r="F352" s="22">
        <v>5.3375828595299297E-5</v>
      </c>
      <c r="G352" s="22">
        <v>0.108608307780099</v>
      </c>
      <c r="H352" t="s">
        <v>25</v>
      </c>
      <c r="I352">
        <v>106774545</v>
      </c>
      <c r="J352">
        <v>106774547</v>
      </c>
      <c r="K352" t="s">
        <v>104</v>
      </c>
      <c r="L352">
        <v>107168324</v>
      </c>
      <c r="M352" t="s">
        <v>59</v>
      </c>
      <c r="N352" t="s">
        <v>1721</v>
      </c>
      <c r="O352" s="1" t="s">
        <v>1722</v>
      </c>
      <c r="P352" t="s">
        <v>30</v>
      </c>
    </row>
    <row r="353" spans="3:16" x14ac:dyDescent="0.25">
      <c r="C353" t="s">
        <v>1723</v>
      </c>
      <c r="D353" s="22">
        <v>-3.4810059969922399E-4</v>
      </c>
      <c r="E353" s="22">
        <v>8.6180789415749002E-5</v>
      </c>
      <c r="F353" s="22">
        <v>5.3636060222481298E-5</v>
      </c>
      <c r="G353" s="22">
        <v>0.10882510723163399</v>
      </c>
      <c r="H353" t="s">
        <v>25</v>
      </c>
      <c r="I353">
        <v>42695616</v>
      </c>
      <c r="J353">
        <v>42695618</v>
      </c>
      <c r="K353" t="s">
        <v>76</v>
      </c>
      <c r="L353">
        <v>43091623</v>
      </c>
      <c r="M353" t="s">
        <v>27</v>
      </c>
      <c r="N353" t="s">
        <v>1724</v>
      </c>
      <c r="O353" s="1" t="s">
        <v>1725</v>
      </c>
      <c r="P353" t="s">
        <v>889</v>
      </c>
    </row>
    <row r="354" spans="3:16" ht="30" x14ac:dyDescent="0.25">
      <c r="C354" t="s">
        <v>1726</v>
      </c>
      <c r="D354" s="22">
        <v>4.8139676097979798E-4</v>
      </c>
      <c r="E354" s="22">
        <v>1.19209262923633E-4</v>
      </c>
      <c r="F354" s="22">
        <v>5.3851531001986098E-5</v>
      </c>
      <c r="G354" s="22">
        <v>0.108950109600461</v>
      </c>
      <c r="H354" t="s">
        <v>25</v>
      </c>
      <c r="I354">
        <v>40757228</v>
      </c>
      <c r="J354">
        <v>40757230</v>
      </c>
      <c r="K354" t="s">
        <v>58</v>
      </c>
      <c r="L354">
        <v>41222901</v>
      </c>
      <c r="M354" t="s">
        <v>23</v>
      </c>
      <c r="N354" t="s">
        <v>1727</v>
      </c>
      <c r="O354" s="1" t="s">
        <v>1728</v>
      </c>
      <c r="P354" t="s">
        <v>1041</v>
      </c>
    </row>
    <row r="355" spans="3:16" x14ac:dyDescent="0.25">
      <c r="C355" t="s">
        <v>1729</v>
      </c>
      <c r="D355" s="22">
        <v>-5.4679860114322995E-4</v>
      </c>
      <c r="E355" s="22">
        <v>1.35449375440537E-4</v>
      </c>
      <c r="F355" s="22">
        <v>5.4157000830935903E-5</v>
      </c>
      <c r="G355" s="22">
        <v>0.109216136857491</v>
      </c>
      <c r="H355" t="s">
        <v>25</v>
      </c>
      <c r="I355">
        <v>50266616</v>
      </c>
      <c r="J355">
        <v>50266618</v>
      </c>
      <c r="K355" t="s">
        <v>130</v>
      </c>
      <c r="L355">
        <v>50304049</v>
      </c>
      <c r="M355" t="s">
        <v>23</v>
      </c>
      <c r="N355" t="s">
        <v>1730</v>
      </c>
      <c r="O355" s="1" t="s">
        <v>1731</v>
      </c>
      <c r="P355" t="s">
        <v>56</v>
      </c>
    </row>
    <row r="356" spans="3:16" x14ac:dyDescent="0.25">
      <c r="C356" t="s">
        <v>1732</v>
      </c>
      <c r="D356" s="22">
        <v>3.8880109249868003E-5</v>
      </c>
      <c r="E356" s="22">
        <v>9.6357238355873005E-6</v>
      </c>
      <c r="F356" s="22">
        <v>5.4603176713935699E-5</v>
      </c>
      <c r="G356" s="22">
        <v>0.109216136857491</v>
      </c>
      <c r="H356" t="s">
        <v>25</v>
      </c>
      <c r="I356">
        <v>109075957</v>
      </c>
      <c r="J356">
        <v>109075959</v>
      </c>
      <c r="K356" t="s">
        <v>58</v>
      </c>
      <c r="L356">
        <v>109618580</v>
      </c>
      <c r="M356" t="s">
        <v>59</v>
      </c>
      <c r="N356" t="s">
        <v>1733</v>
      </c>
      <c r="O356" s="1" t="s">
        <v>1734</v>
      </c>
      <c r="P356" t="s">
        <v>194</v>
      </c>
    </row>
    <row r="357" spans="3:16" x14ac:dyDescent="0.25">
      <c r="C357" t="s">
        <v>1735</v>
      </c>
      <c r="D357" s="22">
        <v>-4.7014127951114999E-4</v>
      </c>
      <c r="E357" s="22">
        <v>1.16526713891721E-4</v>
      </c>
      <c r="F357" s="22">
        <v>5.46901966083169E-5</v>
      </c>
      <c r="G357" s="22">
        <v>0.109216136857491</v>
      </c>
      <c r="H357" t="s">
        <v>25</v>
      </c>
      <c r="I357">
        <v>123367610</v>
      </c>
      <c r="J357">
        <v>123367612</v>
      </c>
      <c r="K357" t="s">
        <v>66</v>
      </c>
      <c r="L357">
        <v>126129890</v>
      </c>
      <c r="M357" t="s">
        <v>27</v>
      </c>
      <c r="N357" t="s">
        <v>1736</v>
      </c>
      <c r="O357" s="1" t="s">
        <v>1737</v>
      </c>
      <c r="P357" t="s">
        <v>43</v>
      </c>
    </row>
    <row r="358" spans="3:16" x14ac:dyDescent="0.25">
      <c r="C358" t="s">
        <v>1738</v>
      </c>
      <c r="D358" s="22">
        <v>-1.12719529703235E-4</v>
      </c>
      <c r="E358" s="22">
        <v>2.7938236708221599E-5</v>
      </c>
      <c r="F358" s="22">
        <v>5.4696060794157299E-5</v>
      </c>
      <c r="G358" s="22">
        <v>0.109216136857491</v>
      </c>
      <c r="H358" t="s">
        <v>25</v>
      </c>
      <c r="I358">
        <v>139708886</v>
      </c>
      <c r="J358">
        <v>139708888</v>
      </c>
      <c r="K358" t="s">
        <v>88</v>
      </c>
      <c r="L358">
        <v>139408686</v>
      </c>
      <c r="M358" t="s">
        <v>23</v>
      </c>
      <c r="N358" t="s">
        <v>1739</v>
      </c>
      <c r="O358" s="1" t="s">
        <v>1740</v>
      </c>
      <c r="P358" t="s">
        <v>52</v>
      </c>
    </row>
    <row r="359" spans="3:16" x14ac:dyDescent="0.25">
      <c r="C359" t="s">
        <v>1741</v>
      </c>
      <c r="D359" s="22">
        <v>1.4196095040842999E-4</v>
      </c>
      <c r="E359" s="22">
        <v>3.51880808783059E-5</v>
      </c>
      <c r="F359" s="22">
        <v>5.4754208181567902E-5</v>
      </c>
      <c r="G359" s="22">
        <v>0.109216136857491</v>
      </c>
      <c r="H359" t="s">
        <v>25</v>
      </c>
      <c r="I359">
        <v>91417700</v>
      </c>
      <c r="J359">
        <v>91417702</v>
      </c>
      <c r="K359" t="s">
        <v>171</v>
      </c>
      <c r="L359">
        <v>91884045</v>
      </c>
      <c r="M359" t="s">
        <v>59</v>
      </c>
      <c r="N359" t="s">
        <v>1742</v>
      </c>
      <c r="O359" s="1" t="s">
        <v>1743</v>
      </c>
      <c r="P359" t="s">
        <v>194</v>
      </c>
    </row>
    <row r="360" spans="3:16" x14ac:dyDescent="0.25">
      <c r="C360" t="s">
        <v>1744</v>
      </c>
      <c r="D360" s="22">
        <v>1.0426496620856401E-3</v>
      </c>
      <c r="E360" s="22">
        <v>2.5850215671913401E-4</v>
      </c>
      <c r="F360" s="22">
        <v>5.4969186747492797E-5</v>
      </c>
      <c r="G360" s="22">
        <v>0.109228348941597</v>
      </c>
      <c r="H360" t="s">
        <v>25</v>
      </c>
      <c r="I360">
        <v>116286898</v>
      </c>
      <c r="J360">
        <v>116286900</v>
      </c>
      <c r="K360" t="s">
        <v>66</v>
      </c>
      <c r="L360">
        <v>119049178</v>
      </c>
      <c r="M360" t="s">
        <v>23</v>
      </c>
      <c r="N360" t="s">
        <v>1745</v>
      </c>
      <c r="O360" s="1" t="s">
        <v>1746</v>
      </c>
      <c r="P360" t="s">
        <v>52</v>
      </c>
    </row>
    <row r="361" spans="3:16" ht="45" x14ac:dyDescent="0.25">
      <c r="C361" t="s">
        <v>1747</v>
      </c>
      <c r="D361" s="22">
        <v>1.94437737960409E-4</v>
      </c>
      <c r="E361" s="22">
        <v>4.8211665616204999E-5</v>
      </c>
      <c r="F361" s="22">
        <v>5.5068839468935102E-5</v>
      </c>
      <c r="G361" s="22">
        <v>0.109228348941597</v>
      </c>
      <c r="H361" t="s">
        <v>25</v>
      </c>
      <c r="I361">
        <v>158689943</v>
      </c>
      <c r="J361">
        <v>158689945</v>
      </c>
      <c r="K361" t="s">
        <v>88</v>
      </c>
      <c r="L361">
        <v>158482636</v>
      </c>
      <c r="M361" t="s">
        <v>23</v>
      </c>
      <c r="N361" t="s">
        <v>1748</v>
      </c>
      <c r="O361" s="1" t="s">
        <v>1749</v>
      </c>
      <c r="P361" t="s">
        <v>213</v>
      </c>
    </row>
    <row r="362" spans="3:16" x14ac:dyDescent="0.25">
      <c r="C362" t="s">
        <v>1750</v>
      </c>
      <c r="D362" s="22">
        <v>-2.8990833142150099E-4</v>
      </c>
      <c r="E362" s="22">
        <v>7.1900802400632794E-5</v>
      </c>
      <c r="F362" s="22">
        <v>5.52901245839861E-5</v>
      </c>
      <c r="G362" s="22">
        <v>0.10934551117685699</v>
      </c>
      <c r="H362" t="s">
        <v>25</v>
      </c>
      <c r="I362">
        <v>51565403</v>
      </c>
      <c r="J362">
        <v>51565405</v>
      </c>
      <c r="K362" t="s">
        <v>92</v>
      </c>
      <c r="L362">
        <v>52139540</v>
      </c>
      <c r="M362" t="s">
        <v>23</v>
      </c>
    </row>
    <row r="363" spans="3:16" x14ac:dyDescent="0.25">
      <c r="C363" t="s">
        <v>1751</v>
      </c>
      <c r="D363" s="22">
        <v>-2.7870688948830998E-4</v>
      </c>
      <c r="E363" s="22">
        <v>6.9133377864241202E-5</v>
      </c>
      <c r="F363" s="22">
        <v>5.5436748098787002E-5</v>
      </c>
      <c r="G363" s="22">
        <v>0.10934551117685699</v>
      </c>
      <c r="H363" t="s">
        <v>25</v>
      </c>
      <c r="I363">
        <v>53498063</v>
      </c>
      <c r="J363">
        <v>53498065</v>
      </c>
      <c r="K363" t="s">
        <v>32</v>
      </c>
      <c r="L363">
        <v>53725202</v>
      </c>
      <c r="M363" t="s">
        <v>23</v>
      </c>
    </row>
    <row r="364" spans="3:16" ht="30" x14ac:dyDescent="0.25">
      <c r="C364" t="s">
        <v>1752</v>
      </c>
      <c r="D364" s="22">
        <v>1.30913040862279E-4</v>
      </c>
      <c r="E364" s="22">
        <v>3.2481082882240103E-5</v>
      </c>
      <c r="F364" s="22">
        <v>5.56726473830147E-5</v>
      </c>
      <c r="G364" s="22">
        <v>0.109505777708749</v>
      </c>
      <c r="H364" t="s">
        <v>25</v>
      </c>
      <c r="I364">
        <v>3451549</v>
      </c>
      <c r="J364">
        <v>3451551</v>
      </c>
      <c r="K364" t="s">
        <v>35</v>
      </c>
      <c r="L364">
        <v>3451548</v>
      </c>
      <c r="M364" t="s">
        <v>59</v>
      </c>
      <c r="N364" t="s">
        <v>1753</v>
      </c>
      <c r="O364" s="1" t="s">
        <v>1754</v>
      </c>
      <c r="P364" t="s">
        <v>1755</v>
      </c>
    </row>
    <row r="365" spans="3:16" x14ac:dyDescent="0.25">
      <c r="C365" t="s">
        <v>1756</v>
      </c>
      <c r="D365" s="22">
        <v>-6.0266701348413501E-4</v>
      </c>
      <c r="E365" s="22">
        <v>1.49606176847112E-4</v>
      </c>
      <c r="F365" s="22">
        <v>5.6168130096143597E-5</v>
      </c>
      <c r="G365" s="22">
        <v>0.11015421346022</v>
      </c>
      <c r="H365" t="s">
        <v>25</v>
      </c>
      <c r="I365">
        <v>827575</v>
      </c>
      <c r="J365">
        <v>827577</v>
      </c>
      <c r="K365" t="s">
        <v>71</v>
      </c>
      <c r="L365">
        <v>827576</v>
      </c>
      <c r="M365" t="s">
        <v>23</v>
      </c>
      <c r="N365" t="s">
        <v>1757</v>
      </c>
      <c r="O365" s="1" t="s">
        <v>1758</v>
      </c>
      <c r="P365" t="s">
        <v>56</v>
      </c>
    </row>
    <row r="366" spans="3:16" x14ac:dyDescent="0.25">
      <c r="C366" t="s">
        <v>146</v>
      </c>
      <c r="D366" s="22">
        <v>-1.12337212901557E-3</v>
      </c>
      <c r="E366" s="22">
        <v>2.7894602725833E-4</v>
      </c>
      <c r="F366" s="22">
        <v>5.6444425604389998E-5</v>
      </c>
      <c r="G366" s="22">
        <v>0.11015421346022</v>
      </c>
      <c r="H366" t="s">
        <v>25</v>
      </c>
      <c r="I366">
        <v>46345605</v>
      </c>
      <c r="J366">
        <v>46345607</v>
      </c>
      <c r="K366" t="s">
        <v>71</v>
      </c>
      <c r="L366">
        <v>46848863</v>
      </c>
      <c r="M366" t="s">
        <v>33</v>
      </c>
      <c r="N366" t="s">
        <v>147</v>
      </c>
      <c r="O366" s="1" t="s">
        <v>148</v>
      </c>
      <c r="P366" t="s">
        <v>56</v>
      </c>
    </row>
    <row r="367" spans="3:16" x14ac:dyDescent="0.25">
      <c r="C367" t="s">
        <v>1759</v>
      </c>
      <c r="D367" s="22">
        <v>-3.35520375475305E-4</v>
      </c>
      <c r="E367" s="22">
        <v>8.3315628516902394E-5</v>
      </c>
      <c r="F367" s="22">
        <v>5.6468997515989699E-5</v>
      </c>
      <c r="G367" s="22">
        <v>0.11015421346022</v>
      </c>
      <c r="H367" t="s">
        <v>25</v>
      </c>
      <c r="I367">
        <v>64281228</v>
      </c>
      <c r="J367">
        <v>64281230</v>
      </c>
      <c r="K367" t="s">
        <v>171</v>
      </c>
      <c r="L367">
        <v>64747947</v>
      </c>
      <c r="M367" t="s">
        <v>23</v>
      </c>
      <c r="N367" t="s">
        <v>1760</v>
      </c>
      <c r="O367" s="1" t="s">
        <v>1761</v>
      </c>
      <c r="P367" t="s">
        <v>52</v>
      </c>
    </row>
    <row r="368" spans="3:16" x14ac:dyDescent="0.25">
      <c r="C368" t="s">
        <v>1762</v>
      </c>
      <c r="D368" s="22">
        <v>-5.4782265155020702E-4</v>
      </c>
      <c r="E368" s="22">
        <v>1.3615978180622E-4</v>
      </c>
      <c r="F368" s="22">
        <v>5.7368626323835701E-5</v>
      </c>
      <c r="G368" s="22">
        <v>0.11140618019041899</v>
      </c>
      <c r="H368" t="s">
        <v>25</v>
      </c>
      <c r="I368">
        <v>32765507</v>
      </c>
      <c r="J368">
        <v>32765509</v>
      </c>
      <c r="K368" t="s">
        <v>58</v>
      </c>
      <c r="L368">
        <v>33231109</v>
      </c>
      <c r="M368" t="s">
        <v>23</v>
      </c>
      <c r="N368" t="s">
        <v>1763</v>
      </c>
      <c r="O368" s="1" t="s">
        <v>1764</v>
      </c>
      <c r="P368" t="s">
        <v>52</v>
      </c>
    </row>
    <row r="369" spans="3:16" x14ac:dyDescent="0.25">
      <c r="C369" t="s">
        <v>1765</v>
      </c>
      <c r="D369" s="22">
        <v>-1.01968238847911E-4</v>
      </c>
      <c r="E369" s="22">
        <v>2.53453879193849E-5</v>
      </c>
      <c r="F369" s="22">
        <v>5.7425460587769903E-5</v>
      </c>
      <c r="G369" s="22">
        <v>0.11140618019041899</v>
      </c>
      <c r="H369" t="s">
        <v>25</v>
      </c>
      <c r="I369">
        <v>22694181</v>
      </c>
      <c r="J369">
        <v>22694183</v>
      </c>
      <c r="K369" t="s">
        <v>22</v>
      </c>
      <c r="L369">
        <v>22983111</v>
      </c>
      <c r="M369" t="s">
        <v>23</v>
      </c>
      <c r="N369" t="s">
        <v>1766</v>
      </c>
      <c r="O369" s="1" t="s">
        <v>1767</v>
      </c>
      <c r="P369" t="s">
        <v>52</v>
      </c>
    </row>
    <row r="370" spans="3:16" x14ac:dyDescent="0.25">
      <c r="C370" t="s">
        <v>1768</v>
      </c>
      <c r="D370" s="22">
        <v>-2.1220504461896299E-4</v>
      </c>
      <c r="E370" s="22">
        <v>5.2771589986541101E-5</v>
      </c>
      <c r="F370" s="22">
        <v>5.7902756808376698E-5</v>
      </c>
      <c r="G370" s="22">
        <v>0.111711508646852</v>
      </c>
      <c r="H370" t="s">
        <v>25</v>
      </c>
      <c r="I370">
        <v>138997402</v>
      </c>
      <c r="J370">
        <v>138997404</v>
      </c>
      <c r="K370" t="s">
        <v>156</v>
      </c>
      <c r="L370">
        <v>139318540</v>
      </c>
      <c r="M370" t="s">
        <v>23</v>
      </c>
    </row>
    <row r="371" spans="3:16" x14ac:dyDescent="0.25">
      <c r="C371" t="s">
        <v>1769</v>
      </c>
      <c r="D371" s="22">
        <v>-1.5033156673397401E-4</v>
      </c>
      <c r="E371" s="22">
        <v>3.7394449167143402E-5</v>
      </c>
      <c r="F371" s="22">
        <v>5.81593025520826E-5</v>
      </c>
      <c r="G371" s="22">
        <v>0.111711508646852</v>
      </c>
      <c r="H371" t="s">
        <v>25</v>
      </c>
      <c r="I371">
        <v>180276386</v>
      </c>
      <c r="J371">
        <v>180276388</v>
      </c>
      <c r="K371" t="s">
        <v>58</v>
      </c>
      <c r="L371">
        <v>180245522</v>
      </c>
      <c r="M371" t="s">
        <v>23</v>
      </c>
    </row>
    <row r="372" spans="3:16" x14ac:dyDescent="0.25">
      <c r="C372" t="s">
        <v>1770</v>
      </c>
      <c r="D372" s="22">
        <v>-5.9120803834613103E-4</v>
      </c>
      <c r="E372" s="22">
        <v>1.47063409136593E-4</v>
      </c>
      <c r="F372" s="22">
        <v>5.8176083961256303E-5</v>
      </c>
      <c r="G372" s="22">
        <v>0.111711508646852</v>
      </c>
      <c r="H372" t="s">
        <v>25</v>
      </c>
      <c r="I372">
        <v>67392761</v>
      </c>
      <c r="J372">
        <v>67392763</v>
      </c>
      <c r="K372" t="s">
        <v>125</v>
      </c>
      <c r="L372">
        <v>67160233</v>
      </c>
      <c r="M372" t="s">
        <v>27</v>
      </c>
      <c r="N372" t="s">
        <v>1771</v>
      </c>
      <c r="O372" s="1" t="s">
        <v>1772</v>
      </c>
      <c r="P372" t="s">
        <v>1773</v>
      </c>
    </row>
    <row r="373" spans="3:16" ht="30" x14ac:dyDescent="0.25">
      <c r="C373" t="s">
        <v>1774</v>
      </c>
      <c r="D373" s="22">
        <v>9.3528960764034501E-4</v>
      </c>
      <c r="E373" s="22">
        <v>2.3268101207801501E-4</v>
      </c>
      <c r="F373" s="22">
        <v>5.8291704918145003E-5</v>
      </c>
      <c r="G373" s="22">
        <v>0.111711508646852</v>
      </c>
      <c r="H373" t="s">
        <v>25</v>
      </c>
      <c r="I373">
        <v>63777796</v>
      </c>
      <c r="J373">
        <v>63777798</v>
      </c>
      <c r="K373" t="s">
        <v>35</v>
      </c>
      <c r="L373">
        <v>61445031</v>
      </c>
      <c r="M373" t="s">
        <v>23</v>
      </c>
      <c r="N373" t="s">
        <v>192</v>
      </c>
      <c r="O373" s="1" t="s">
        <v>1775</v>
      </c>
      <c r="P373" t="s">
        <v>169</v>
      </c>
    </row>
    <row r="374" spans="3:16" x14ac:dyDescent="0.25">
      <c r="C374" t="s">
        <v>1776</v>
      </c>
      <c r="D374" s="22">
        <v>7.6235218022159995E-5</v>
      </c>
      <c r="E374" s="22">
        <v>1.8968464805059701E-5</v>
      </c>
      <c r="F374" s="22">
        <v>5.8433145978437001E-5</v>
      </c>
      <c r="G374" s="22">
        <v>0.111711508646852</v>
      </c>
      <c r="H374" t="s">
        <v>25</v>
      </c>
      <c r="I374">
        <v>139198447</v>
      </c>
      <c r="J374">
        <v>139198449</v>
      </c>
      <c r="K374" t="s">
        <v>26</v>
      </c>
      <c r="L374">
        <v>138534137</v>
      </c>
      <c r="M374" t="s">
        <v>27</v>
      </c>
      <c r="N374" t="s">
        <v>1777</v>
      </c>
      <c r="O374" s="1" t="s">
        <v>1778</v>
      </c>
      <c r="P374" t="s">
        <v>30</v>
      </c>
    </row>
    <row r="375" spans="3:16" x14ac:dyDescent="0.25">
      <c r="C375" t="s">
        <v>1779</v>
      </c>
      <c r="D375" s="22">
        <v>-4.4892381618049097E-4</v>
      </c>
      <c r="E375" s="22">
        <v>1.11719336191675E-4</v>
      </c>
      <c r="F375" s="22">
        <v>5.8615065070087197E-5</v>
      </c>
      <c r="G375" s="22">
        <v>0.111711508646852</v>
      </c>
      <c r="H375" t="s">
        <v>25</v>
      </c>
      <c r="I375">
        <v>24966339</v>
      </c>
      <c r="J375">
        <v>24966341</v>
      </c>
      <c r="K375" t="s">
        <v>76</v>
      </c>
      <c r="L375">
        <v>25362307</v>
      </c>
      <c r="M375" t="s">
        <v>23</v>
      </c>
    </row>
    <row r="376" spans="3:16" x14ac:dyDescent="0.25">
      <c r="C376" t="s">
        <v>1780</v>
      </c>
      <c r="D376" s="22">
        <v>-1.4148396926404101E-3</v>
      </c>
      <c r="E376" s="22">
        <v>3.5212288725339398E-4</v>
      </c>
      <c r="F376" s="22">
        <v>5.86871738183305E-5</v>
      </c>
      <c r="G376" s="22">
        <v>0.111711508646852</v>
      </c>
      <c r="H376" t="s">
        <v>25</v>
      </c>
      <c r="I376">
        <v>86108683</v>
      </c>
      <c r="J376">
        <v>86108685</v>
      </c>
      <c r="K376" t="s">
        <v>215</v>
      </c>
      <c r="L376">
        <v>86651915</v>
      </c>
      <c r="M376" t="s">
        <v>23</v>
      </c>
      <c r="N376" t="s">
        <v>1781</v>
      </c>
      <c r="O376" s="1" t="s">
        <v>1782</v>
      </c>
      <c r="P376" t="s">
        <v>52</v>
      </c>
    </row>
    <row r="377" spans="3:16" ht="30" x14ac:dyDescent="0.25">
      <c r="C377" t="s">
        <v>1783</v>
      </c>
      <c r="D377" s="22">
        <v>-3.4656464420274101E-4</v>
      </c>
      <c r="E377" s="22">
        <v>8.6291865847340295E-5</v>
      </c>
      <c r="F377" s="22">
        <v>5.9146241212932501E-5</v>
      </c>
      <c r="G377" s="22">
        <v>0.111912394082068</v>
      </c>
      <c r="H377" t="s">
        <v>25</v>
      </c>
      <c r="I377">
        <v>3758845</v>
      </c>
      <c r="J377">
        <v>3758847</v>
      </c>
      <c r="K377" t="s">
        <v>468</v>
      </c>
      <c r="L377">
        <v>3739493</v>
      </c>
      <c r="M377" t="s">
        <v>23</v>
      </c>
      <c r="N377" t="s">
        <v>1784</v>
      </c>
      <c r="O377" s="1" t="s">
        <v>1785</v>
      </c>
      <c r="P377" t="s">
        <v>52</v>
      </c>
    </row>
    <row r="378" spans="3:16" x14ac:dyDescent="0.25">
      <c r="C378" t="s">
        <v>1786</v>
      </c>
      <c r="D378" s="22">
        <v>1.5845510663201699E-4</v>
      </c>
      <c r="E378" s="22">
        <v>3.94577110351743E-5</v>
      </c>
      <c r="F378" s="22">
        <v>5.9239193725084402E-5</v>
      </c>
      <c r="G378" s="22">
        <v>0.111912394082068</v>
      </c>
      <c r="H378" t="s">
        <v>25</v>
      </c>
      <c r="I378">
        <v>73625635</v>
      </c>
      <c r="J378">
        <v>73625637</v>
      </c>
      <c r="K378" t="s">
        <v>22</v>
      </c>
      <c r="L378">
        <v>75385394</v>
      </c>
      <c r="M378" t="s">
        <v>59</v>
      </c>
    </row>
    <row r="379" spans="3:16" ht="30" x14ac:dyDescent="0.25">
      <c r="C379" t="s">
        <v>1787</v>
      </c>
      <c r="D379" s="22">
        <v>1.28342527889898E-3</v>
      </c>
      <c r="E379" s="22">
        <v>3.1960100571733799E-4</v>
      </c>
      <c r="F379" s="22">
        <v>5.92668428845659E-5</v>
      </c>
      <c r="G379" s="22">
        <v>0.111912394082068</v>
      </c>
      <c r="H379" t="s">
        <v>25</v>
      </c>
      <c r="I379">
        <v>2663459</v>
      </c>
      <c r="J379">
        <v>2663461</v>
      </c>
      <c r="K379" t="s">
        <v>78</v>
      </c>
      <c r="L379">
        <v>2665187</v>
      </c>
      <c r="M379" t="s">
        <v>23</v>
      </c>
      <c r="N379" t="s">
        <v>1788</v>
      </c>
      <c r="O379" s="1" t="s">
        <v>1789</v>
      </c>
      <c r="P379" t="s">
        <v>52</v>
      </c>
    </row>
    <row r="380" spans="3:16" x14ac:dyDescent="0.25">
      <c r="C380" t="s">
        <v>1790</v>
      </c>
      <c r="D380" s="22">
        <v>1.7603616379202401E-3</v>
      </c>
      <c r="E380" s="22">
        <v>4.38733036371102E-4</v>
      </c>
      <c r="F380" s="22">
        <v>6.01108109920444E-5</v>
      </c>
      <c r="G380" s="22">
        <v>0.113204164408302</v>
      </c>
      <c r="H380" t="s">
        <v>25</v>
      </c>
      <c r="I380">
        <v>16082150</v>
      </c>
      <c r="J380">
        <v>16082152</v>
      </c>
      <c r="K380" t="s">
        <v>26</v>
      </c>
      <c r="L380">
        <v>16082260</v>
      </c>
      <c r="M380" t="s">
        <v>23</v>
      </c>
      <c r="N380" t="s">
        <v>1791</v>
      </c>
      <c r="O380" s="1" t="s">
        <v>1792</v>
      </c>
      <c r="P380" t="s">
        <v>52</v>
      </c>
    </row>
    <row r="381" spans="3:16" x14ac:dyDescent="0.25">
      <c r="C381" t="s">
        <v>1793</v>
      </c>
      <c r="D381" s="22">
        <v>-5.1866971670856395E-4</v>
      </c>
      <c r="E381" s="22">
        <v>1.2933175150037899E-4</v>
      </c>
      <c r="F381" s="22">
        <v>6.06206137121632E-5</v>
      </c>
      <c r="G381" s="22">
        <v>0.113553366646786</v>
      </c>
      <c r="H381" t="s">
        <v>25</v>
      </c>
      <c r="I381">
        <v>4726530</v>
      </c>
      <c r="J381">
        <v>4726532</v>
      </c>
      <c r="K381" t="s">
        <v>22</v>
      </c>
      <c r="L381">
        <v>4768723</v>
      </c>
      <c r="M381" t="s">
        <v>23</v>
      </c>
    </row>
    <row r="382" spans="3:16" x14ac:dyDescent="0.25">
      <c r="C382" t="s">
        <v>1794</v>
      </c>
      <c r="D382" s="22">
        <v>-1.7485894529075099E-4</v>
      </c>
      <c r="E382" s="22">
        <v>4.36076296821525E-5</v>
      </c>
      <c r="F382" s="22">
        <v>6.0763873907474998E-5</v>
      </c>
      <c r="G382" s="22">
        <v>0.113553366646786</v>
      </c>
      <c r="H382" t="s">
        <v>25</v>
      </c>
      <c r="I382">
        <v>45182743</v>
      </c>
      <c r="J382">
        <v>45182745</v>
      </c>
      <c r="K382" t="s">
        <v>22</v>
      </c>
      <c r="L382">
        <v>45678192</v>
      </c>
      <c r="M382" t="s">
        <v>23</v>
      </c>
      <c r="N382" t="s">
        <v>1795</v>
      </c>
      <c r="O382" s="1" t="s">
        <v>1796</v>
      </c>
      <c r="P382" t="s">
        <v>52</v>
      </c>
    </row>
    <row r="383" spans="3:16" x14ac:dyDescent="0.25">
      <c r="C383" t="s">
        <v>1797</v>
      </c>
      <c r="D383" s="22">
        <v>-9.5435453411544299E-4</v>
      </c>
      <c r="E383" s="22">
        <v>2.3808054173959001E-4</v>
      </c>
      <c r="F383" s="22">
        <v>6.1096204867112206E-5</v>
      </c>
      <c r="G383" s="22">
        <v>0.113553366646786</v>
      </c>
      <c r="H383" t="s">
        <v>25</v>
      </c>
      <c r="I383">
        <v>159065032</v>
      </c>
      <c r="J383">
        <v>159065034</v>
      </c>
      <c r="K383" t="s">
        <v>78</v>
      </c>
      <c r="L383">
        <v>159986185</v>
      </c>
      <c r="M383" t="s">
        <v>23</v>
      </c>
    </row>
    <row r="384" spans="3:16" x14ac:dyDescent="0.25">
      <c r="C384" t="s">
        <v>1798</v>
      </c>
      <c r="D384" s="22">
        <v>7.4976060992695996E-5</v>
      </c>
      <c r="E384" s="22">
        <v>1.87071078233051E-5</v>
      </c>
      <c r="F384" s="22">
        <v>6.1263216657259705E-5</v>
      </c>
      <c r="G384" s="22">
        <v>0.113553366646786</v>
      </c>
      <c r="H384" t="s">
        <v>25</v>
      </c>
      <c r="I384">
        <v>56832036</v>
      </c>
      <c r="J384">
        <v>56832038</v>
      </c>
      <c r="K384" t="s">
        <v>58</v>
      </c>
      <c r="L384">
        <v>57297710</v>
      </c>
      <c r="M384" t="s">
        <v>23</v>
      </c>
    </row>
    <row r="385" spans="3:16" x14ac:dyDescent="0.25">
      <c r="C385" t="s">
        <v>1799</v>
      </c>
      <c r="D385" s="22">
        <v>4.5116362857426E-4</v>
      </c>
      <c r="E385" s="22">
        <v>1.12581137527009E-4</v>
      </c>
      <c r="F385" s="22">
        <v>6.1377044703641903E-5</v>
      </c>
      <c r="G385" s="22">
        <v>0.113553366646786</v>
      </c>
      <c r="H385" t="s">
        <v>25</v>
      </c>
      <c r="I385">
        <v>105719218</v>
      </c>
      <c r="J385">
        <v>105719220</v>
      </c>
      <c r="K385" t="s">
        <v>78</v>
      </c>
      <c r="L385">
        <v>106640376</v>
      </c>
      <c r="M385" t="s">
        <v>23</v>
      </c>
      <c r="N385" t="s">
        <v>1800</v>
      </c>
      <c r="O385" s="1" t="s">
        <v>1801</v>
      </c>
      <c r="P385" t="s">
        <v>52</v>
      </c>
    </row>
    <row r="386" spans="3:16" x14ac:dyDescent="0.25">
      <c r="C386" t="s">
        <v>1802</v>
      </c>
      <c r="D386" s="22">
        <v>1.30106146454046E-3</v>
      </c>
      <c r="E386" s="22">
        <v>3.2469798509230697E-4</v>
      </c>
      <c r="F386" s="22">
        <v>6.1497557762650395E-5</v>
      </c>
      <c r="G386" s="22">
        <v>0.113553366646786</v>
      </c>
      <c r="H386" t="s">
        <v>25</v>
      </c>
      <c r="I386">
        <v>129378515</v>
      </c>
      <c r="J386">
        <v>129378517</v>
      </c>
      <c r="K386" t="s">
        <v>66</v>
      </c>
      <c r="L386">
        <v>132140795</v>
      </c>
      <c r="M386" t="s">
        <v>23</v>
      </c>
    </row>
    <row r="387" spans="3:16" x14ac:dyDescent="0.25">
      <c r="C387" t="s">
        <v>1803</v>
      </c>
      <c r="D387" s="22">
        <v>9.9679296534171307E-4</v>
      </c>
      <c r="E387" s="22">
        <v>2.48769900258023E-4</v>
      </c>
      <c r="F387" s="22">
        <v>6.1524189514761701E-5</v>
      </c>
      <c r="G387" s="22">
        <v>0.113553366646786</v>
      </c>
      <c r="H387" t="s">
        <v>25</v>
      </c>
      <c r="I387">
        <v>35959993</v>
      </c>
      <c r="J387">
        <v>35959995</v>
      </c>
      <c r="K387" t="s">
        <v>71</v>
      </c>
      <c r="L387">
        <v>36450896</v>
      </c>
      <c r="M387" t="s">
        <v>59</v>
      </c>
    </row>
    <row r="388" spans="3:16" x14ac:dyDescent="0.25">
      <c r="C388" t="s">
        <v>1804</v>
      </c>
      <c r="D388" s="22">
        <v>3.2782418499145202E-5</v>
      </c>
      <c r="E388" s="22">
        <v>8.1819480971896107E-6</v>
      </c>
      <c r="F388" s="22">
        <v>6.15791341571741E-5</v>
      </c>
      <c r="G388" s="22">
        <v>0.113553366646786</v>
      </c>
      <c r="H388" t="s">
        <v>25</v>
      </c>
      <c r="I388">
        <v>85647961</v>
      </c>
      <c r="J388">
        <v>85647963</v>
      </c>
      <c r="K388" t="s">
        <v>125</v>
      </c>
      <c r="L388">
        <v>85359006</v>
      </c>
      <c r="M388" t="s">
        <v>59</v>
      </c>
      <c r="N388" t="s">
        <v>1805</v>
      </c>
      <c r="O388" s="1" t="s">
        <v>1806</v>
      </c>
      <c r="P388" t="s">
        <v>30</v>
      </c>
    </row>
    <row r="389" spans="3:16" x14ac:dyDescent="0.25">
      <c r="C389" t="s">
        <v>1807</v>
      </c>
      <c r="D389" s="22">
        <v>-1.15783697150729E-4</v>
      </c>
      <c r="E389" s="22">
        <v>2.8904100520882501E-5</v>
      </c>
      <c r="F389" s="22">
        <v>6.1811086515700306E-5</v>
      </c>
      <c r="G389" s="22">
        <v>0.113685037447273</v>
      </c>
      <c r="H389" t="s">
        <v>25</v>
      </c>
      <c r="I389">
        <v>147567255</v>
      </c>
      <c r="J389">
        <v>147567257</v>
      </c>
      <c r="K389" t="s">
        <v>58</v>
      </c>
      <c r="L389">
        <v>147039036</v>
      </c>
      <c r="M389" t="s">
        <v>23</v>
      </c>
      <c r="N389" t="s">
        <v>345</v>
      </c>
      <c r="O389" s="1" t="s">
        <v>346</v>
      </c>
      <c r="P389" t="s">
        <v>251</v>
      </c>
    </row>
    <row r="390" spans="3:16" x14ac:dyDescent="0.25">
      <c r="C390" t="s">
        <v>1808</v>
      </c>
      <c r="D390" s="22">
        <v>6.5235605765310699E-4</v>
      </c>
      <c r="E390" s="22">
        <v>1.6288412531452801E-4</v>
      </c>
      <c r="F390" s="22">
        <v>6.2009209498792604E-5</v>
      </c>
      <c r="G390" s="22">
        <v>0.113753967078089</v>
      </c>
      <c r="H390" t="s">
        <v>25</v>
      </c>
      <c r="I390">
        <v>42786651</v>
      </c>
      <c r="J390">
        <v>42786653</v>
      </c>
      <c r="K390" t="s">
        <v>58</v>
      </c>
      <c r="L390">
        <v>43252323</v>
      </c>
      <c r="M390" t="s">
        <v>27</v>
      </c>
      <c r="N390" t="s">
        <v>1809</v>
      </c>
      <c r="O390" s="1" t="s">
        <v>1810</v>
      </c>
      <c r="P390" t="s">
        <v>56</v>
      </c>
    </row>
    <row r="391" spans="3:16" x14ac:dyDescent="0.25">
      <c r="C391" t="s">
        <v>1811</v>
      </c>
      <c r="D391" s="22">
        <v>-1.79121178243966E-4</v>
      </c>
      <c r="E391" s="22">
        <v>4.4732082193841798E-5</v>
      </c>
      <c r="F391" s="22">
        <v>6.2198439187334005E-5</v>
      </c>
      <c r="G391" s="22">
        <v>0.113781300577092</v>
      </c>
      <c r="H391" t="s">
        <v>25</v>
      </c>
      <c r="I391">
        <v>84747106</v>
      </c>
      <c r="J391">
        <v>84747108</v>
      </c>
      <c r="K391" t="s">
        <v>46</v>
      </c>
      <c r="L391">
        <v>84780713</v>
      </c>
      <c r="M391" t="s">
        <v>23</v>
      </c>
      <c r="N391" t="s">
        <v>1812</v>
      </c>
      <c r="O391" s="1" t="s">
        <v>1813</v>
      </c>
      <c r="P391" t="s">
        <v>52</v>
      </c>
    </row>
    <row r="392" spans="3:16" x14ac:dyDescent="0.25">
      <c r="C392" t="s">
        <v>1814</v>
      </c>
      <c r="D392" s="22">
        <v>-5.0823978329967302E-4</v>
      </c>
      <c r="E392" s="22">
        <v>1.269408458823E-4</v>
      </c>
      <c r="F392" s="22">
        <v>6.2345477893690495E-5</v>
      </c>
      <c r="G392" s="22">
        <v>0.113781300577092</v>
      </c>
      <c r="H392" t="s">
        <v>25</v>
      </c>
      <c r="I392">
        <v>66647394</v>
      </c>
      <c r="J392">
        <v>66647396</v>
      </c>
      <c r="K392" t="s">
        <v>215</v>
      </c>
      <c r="L392">
        <v>66939733</v>
      </c>
      <c r="M392" t="s">
        <v>23</v>
      </c>
      <c r="N392" t="s">
        <v>1815</v>
      </c>
      <c r="O392" s="1" t="s">
        <v>1816</v>
      </c>
      <c r="P392" t="s">
        <v>52</v>
      </c>
    </row>
    <row r="393" spans="3:16" x14ac:dyDescent="0.25">
      <c r="C393" t="s">
        <v>1817</v>
      </c>
      <c r="D393" s="22">
        <v>5.5606015508981499E-5</v>
      </c>
      <c r="E393" s="22">
        <v>1.3891584014512101E-5</v>
      </c>
      <c r="F393" s="22">
        <v>6.2582299436851201E-5</v>
      </c>
      <c r="G393" s="22">
        <v>0.113919894968461</v>
      </c>
      <c r="H393" t="s">
        <v>25</v>
      </c>
      <c r="I393">
        <v>166383211</v>
      </c>
      <c r="J393">
        <v>166383213</v>
      </c>
      <c r="K393" t="s">
        <v>156</v>
      </c>
      <c r="L393">
        <v>166796700</v>
      </c>
      <c r="M393" t="s">
        <v>59</v>
      </c>
      <c r="N393" t="s">
        <v>1818</v>
      </c>
      <c r="O393" s="1" t="s">
        <v>1819</v>
      </c>
      <c r="P393" t="s">
        <v>56</v>
      </c>
    </row>
    <row r="394" spans="3:16" x14ac:dyDescent="0.25">
      <c r="C394" t="s">
        <v>376</v>
      </c>
      <c r="D394" s="22">
        <v>-9.3194524843961404E-4</v>
      </c>
      <c r="E394" s="22">
        <v>2.32961824188131E-4</v>
      </c>
      <c r="F394" s="22">
        <v>6.3230037100038796E-5</v>
      </c>
      <c r="G394" s="22">
        <v>0.114393215031161</v>
      </c>
      <c r="H394" t="s">
        <v>25</v>
      </c>
      <c r="I394">
        <v>1998375</v>
      </c>
      <c r="J394">
        <v>1998377</v>
      </c>
      <c r="K394" t="s">
        <v>125</v>
      </c>
      <c r="L394">
        <v>2019606</v>
      </c>
      <c r="M394" t="s">
        <v>59</v>
      </c>
      <c r="N394" t="s">
        <v>377</v>
      </c>
      <c r="O394" s="1" t="s">
        <v>378</v>
      </c>
      <c r="P394" t="s">
        <v>56</v>
      </c>
    </row>
    <row r="395" spans="3:16" ht="30" x14ac:dyDescent="0.25">
      <c r="C395" t="s">
        <v>1820</v>
      </c>
      <c r="D395" s="22">
        <v>4.3009858888113598E-4</v>
      </c>
      <c r="E395" s="22">
        <v>1.0752071753268699E-4</v>
      </c>
      <c r="F395" s="22">
        <v>6.3303365085209799E-5</v>
      </c>
      <c r="G395" s="22">
        <v>0.114393215031161</v>
      </c>
      <c r="H395" t="s">
        <v>25</v>
      </c>
      <c r="I395">
        <v>40692766</v>
      </c>
      <c r="J395">
        <v>40692768</v>
      </c>
      <c r="K395" t="s">
        <v>58</v>
      </c>
      <c r="L395">
        <v>41158439</v>
      </c>
      <c r="M395" t="s">
        <v>27</v>
      </c>
      <c r="N395" t="s">
        <v>1821</v>
      </c>
      <c r="O395" s="1" t="s">
        <v>1822</v>
      </c>
      <c r="P395" t="s">
        <v>205</v>
      </c>
    </row>
    <row r="396" spans="3:16" x14ac:dyDescent="0.25">
      <c r="C396" t="s">
        <v>1823</v>
      </c>
      <c r="D396" s="22">
        <v>1.4043725047014499E-4</v>
      </c>
      <c r="E396" s="22">
        <v>3.5114343199648499E-5</v>
      </c>
      <c r="F396" s="22">
        <v>6.3496042819188601E-5</v>
      </c>
      <c r="G396" s="22">
        <v>0.114393215031161</v>
      </c>
      <c r="H396" t="s">
        <v>25</v>
      </c>
      <c r="I396">
        <v>64186039</v>
      </c>
      <c r="J396">
        <v>64186041</v>
      </c>
      <c r="K396" t="s">
        <v>125</v>
      </c>
      <c r="L396">
        <v>63953512</v>
      </c>
      <c r="M396" t="s">
        <v>59</v>
      </c>
      <c r="N396" t="s">
        <v>1824</v>
      </c>
      <c r="O396" s="1" t="s">
        <v>1825</v>
      </c>
      <c r="P396" t="s">
        <v>30</v>
      </c>
    </row>
    <row r="397" spans="3:16" x14ac:dyDescent="0.25">
      <c r="C397" t="s">
        <v>1826</v>
      </c>
      <c r="D397" s="22">
        <v>6.7893175739180893E-5</v>
      </c>
      <c r="E397" s="22">
        <v>1.6977067516498601E-5</v>
      </c>
      <c r="F397" s="22">
        <v>6.35808844693864E-5</v>
      </c>
      <c r="G397" s="22">
        <v>0.114393215031161</v>
      </c>
      <c r="H397" t="s">
        <v>25</v>
      </c>
      <c r="I397">
        <v>53349209</v>
      </c>
      <c r="J397">
        <v>53349211</v>
      </c>
      <c r="K397" t="s">
        <v>156</v>
      </c>
      <c r="L397">
        <v>53214008</v>
      </c>
      <c r="M397" t="s">
        <v>59</v>
      </c>
      <c r="N397" t="s">
        <v>1827</v>
      </c>
      <c r="O397" s="1" t="s">
        <v>1828</v>
      </c>
      <c r="P397" t="s">
        <v>30</v>
      </c>
    </row>
    <row r="398" spans="3:16" x14ac:dyDescent="0.25">
      <c r="C398" t="s">
        <v>1829</v>
      </c>
      <c r="D398" s="22">
        <v>-1.1627584327100499E-3</v>
      </c>
      <c r="E398" s="22">
        <v>2.90772951069219E-4</v>
      </c>
      <c r="F398" s="22">
        <v>6.3650061392416896E-5</v>
      </c>
      <c r="G398" s="22">
        <v>0.114393215031161</v>
      </c>
      <c r="H398" t="s">
        <v>25</v>
      </c>
      <c r="I398">
        <v>81123351</v>
      </c>
      <c r="J398">
        <v>81123353</v>
      </c>
      <c r="K398" t="s">
        <v>40</v>
      </c>
      <c r="L398">
        <v>79097152</v>
      </c>
      <c r="M398" t="s">
        <v>27</v>
      </c>
      <c r="N398" t="s">
        <v>1830</v>
      </c>
      <c r="O398" s="1" t="s">
        <v>1831</v>
      </c>
      <c r="P398" t="s">
        <v>52</v>
      </c>
    </row>
    <row r="399" spans="3:16" x14ac:dyDescent="0.25">
      <c r="C399" t="s">
        <v>1832</v>
      </c>
      <c r="D399" s="22">
        <v>-9.0137651342421805E-5</v>
      </c>
      <c r="E399" s="22">
        <v>2.25525074533483E-5</v>
      </c>
      <c r="F399" s="22">
        <v>6.4207030649024799E-5</v>
      </c>
      <c r="G399" s="22">
        <v>0.114929976580805</v>
      </c>
      <c r="H399" t="s">
        <v>25</v>
      </c>
      <c r="I399">
        <v>190553662</v>
      </c>
      <c r="J399">
        <v>190553664</v>
      </c>
      <c r="K399" t="s">
        <v>32</v>
      </c>
      <c r="L399">
        <v>191418389</v>
      </c>
      <c r="M399" t="s">
        <v>23</v>
      </c>
    </row>
    <row r="400" spans="3:16" x14ac:dyDescent="0.25">
      <c r="C400" t="s">
        <v>1833</v>
      </c>
      <c r="D400" s="22">
        <v>1.3460674028982399E-4</v>
      </c>
      <c r="E400" s="22">
        <v>3.3680766528903301E-5</v>
      </c>
      <c r="F400" s="22">
        <v>6.4273336194489104E-5</v>
      </c>
      <c r="G400" s="22">
        <v>0.114929976580805</v>
      </c>
      <c r="H400" t="s">
        <v>25</v>
      </c>
      <c r="I400">
        <v>64723270</v>
      </c>
      <c r="J400">
        <v>64723272</v>
      </c>
      <c r="K400" t="s">
        <v>125</v>
      </c>
      <c r="L400">
        <v>64490743</v>
      </c>
      <c r="M400" t="s">
        <v>59</v>
      </c>
      <c r="N400" t="s">
        <v>1834</v>
      </c>
      <c r="O400" s="1" t="s">
        <v>1835</v>
      </c>
      <c r="P400" t="s">
        <v>30</v>
      </c>
    </row>
    <row r="401" spans="3:16" x14ac:dyDescent="0.25">
      <c r="C401" t="s">
        <v>1836</v>
      </c>
      <c r="D401" s="22">
        <v>4.67616359981335E-5</v>
      </c>
      <c r="E401" s="22">
        <v>1.17061428205757E-5</v>
      </c>
      <c r="F401" s="22">
        <v>6.4797073714143198E-5</v>
      </c>
      <c r="G401" s="22">
        <v>0.11535213352311501</v>
      </c>
      <c r="H401" t="s">
        <v>25</v>
      </c>
      <c r="I401">
        <v>30289766</v>
      </c>
      <c r="J401">
        <v>30289768</v>
      </c>
      <c r="K401" t="s">
        <v>76</v>
      </c>
      <c r="L401">
        <v>30685756</v>
      </c>
      <c r="M401" t="s">
        <v>59</v>
      </c>
      <c r="N401" t="s">
        <v>1837</v>
      </c>
      <c r="O401" s="1" t="s">
        <v>1838</v>
      </c>
      <c r="P401" t="s">
        <v>30</v>
      </c>
    </row>
    <row r="402" spans="3:16" x14ac:dyDescent="0.25">
      <c r="C402" t="s">
        <v>1839</v>
      </c>
      <c r="D402" s="22">
        <v>5.9370908552078998E-4</v>
      </c>
      <c r="E402" s="22">
        <v>1.4865338496431E-4</v>
      </c>
      <c r="F402" s="22">
        <v>6.4990983249165396E-5</v>
      </c>
      <c r="G402" s="22">
        <v>0.11535213352311501</v>
      </c>
      <c r="H402" t="s">
        <v>25</v>
      </c>
      <c r="I402">
        <v>56460760</v>
      </c>
      <c r="J402">
        <v>56460762</v>
      </c>
      <c r="K402" t="s">
        <v>26</v>
      </c>
      <c r="L402">
        <v>55756588</v>
      </c>
      <c r="M402" t="s">
        <v>23</v>
      </c>
      <c r="N402" t="s">
        <v>1840</v>
      </c>
      <c r="O402" s="1" t="s">
        <v>1841</v>
      </c>
      <c r="P402" t="s">
        <v>52</v>
      </c>
    </row>
    <row r="403" spans="3:16" ht="30" x14ac:dyDescent="0.25">
      <c r="C403" t="s">
        <v>1842</v>
      </c>
      <c r="D403" s="22">
        <v>1.10848419405279E-4</v>
      </c>
      <c r="E403" s="22">
        <v>2.77545024718515E-5</v>
      </c>
      <c r="F403" s="22">
        <v>6.4998130610181894E-5</v>
      </c>
      <c r="G403" s="22">
        <v>0.11535213352311501</v>
      </c>
      <c r="H403" t="s">
        <v>25</v>
      </c>
      <c r="I403">
        <v>232806529</v>
      </c>
      <c r="J403">
        <v>232806531</v>
      </c>
      <c r="K403" t="s">
        <v>32</v>
      </c>
      <c r="L403">
        <v>233671240</v>
      </c>
      <c r="M403" t="s">
        <v>23</v>
      </c>
      <c r="N403" t="s">
        <v>1843</v>
      </c>
      <c r="O403" s="1" t="s">
        <v>1844</v>
      </c>
      <c r="P403" t="s">
        <v>52</v>
      </c>
    </row>
    <row r="404" spans="3:16" x14ac:dyDescent="0.25">
      <c r="C404" t="s">
        <v>1845</v>
      </c>
      <c r="D404" s="22">
        <v>-1.32853701369033E-4</v>
      </c>
      <c r="E404" s="22">
        <v>3.3270534259440702E-5</v>
      </c>
      <c r="F404" s="22">
        <v>6.5205695776446898E-5</v>
      </c>
      <c r="G404" s="22">
        <v>0.11543119801945199</v>
      </c>
      <c r="H404" t="s">
        <v>25</v>
      </c>
      <c r="I404">
        <v>27776483</v>
      </c>
      <c r="J404">
        <v>27776485</v>
      </c>
      <c r="K404" t="s">
        <v>181</v>
      </c>
      <c r="L404">
        <v>27634001</v>
      </c>
      <c r="M404" t="s">
        <v>27</v>
      </c>
      <c r="N404" t="s">
        <v>1846</v>
      </c>
      <c r="O404" s="1" t="s">
        <v>1847</v>
      </c>
      <c r="P404" t="s">
        <v>52</v>
      </c>
    </row>
    <row r="405" spans="3:16" x14ac:dyDescent="0.25">
      <c r="C405" t="s">
        <v>1848</v>
      </c>
      <c r="D405" s="22">
        <v>-2.3028656775211901E-4</v>
      </c>
      <c r="E405" s="22">
        <v>5.76991625158856E-5</v>
      </c>
      <c r="F405" s="22">
        <v>6.5751005200735595E-5</v>
      </c>
      <c r="G405" s="22">
        <v>0.116073841245286</v>
      </c>
      <c r="H405" t="s">
        <v>25</v>
      </c>
      <c r="I405">
        <v>57535866</v>
      </c>
      <c r="J405">
        <v>57535868</v>
      </c>
      <c r="K405" t="s">
        <v>40</v>
      </c>
      <c r="L405">
        <v>55613228</v>
      </c>
      <c r="M405" t="s">
        <v>23</v>
      </c>
      <c r="N405" t="s">
        <v>1474</v>
      </c>
      <c r="O405" s="1" t="s">
        <v>1475</v>
      </c>
      <c r="P405" t="s">
        <v>52</v>
      </c>
    </row>
    <row r="406" spans="3:16" ht="30" x14ac:dyDescent="0.25">
      <c r="C406" t="s">
        <v>1849</v>
      </c>
      <c r="D406" s="22">
        <v>-1.2704857274766101E-4</v>
      </c>
      <c r="E406" s="22">
        <v>3.1836678907750403E-5</v>
      </c>
      <c r="F406" s="22">
        <v>6.5896560793391902E-5</v>
      </c>
      <c r="G406" s="22">
        <v>0.116073841245286</v>
      </c>
      <c r="H406" t="s">
        <v>25</v>
      </c>
      <c r="I406">
        <v>5661413</v>
      </c>
      <c r="J406">
        <v>5661415</v>
      </c>
      <c r="K406" t="s">
        <v>71</v>
      </c>
      <c r="L406">
        <v>5661425</v>
      </c>
      <c r="M406" t="s">
        <v>33</v>
      </c>
      <c r="N406" t="s">
        <v>1850</v>
      </c>
      <c r="O406" s="1" t="s">
        <v>1851</v>
      </c>
      <c r="P406" t="s">
        <v>52</v>
      </c>
    </row>
    <row r="407" spans="3:16" x14ac:dyDescent="0.25">
      <c r="C407" t="s">
        <v>1852</v>
      </c>
      <c r="D407" s="22">
        <v>2.6278169247670501E-4</v>
      </c>
      <c r="E407" s="22">
        <v>6.5866587280501501E-5</v>
      </c>
      <c r="F407" s="22">
        <v>6.6183304765188305E-5</v>
      </c>
      <c r="G407" s="22">
        <v>0.11619835646941</v>
      </c>
      <c r="H407" t="s">
        <v>25</v>
      </c>
      <c r="I407">
        <v>212100869</v>
      </c>
      <c r="J407">
        <v>212100871</v>
      </c>
      <c r="K407" t="s">
        <v>58</v>
      </c>
      <c r="L407">
        <v>212274212</v>
      </c>
      <c r="M407" t="s">
        <v>23</v>
      </c>
      <c r="N407" t="s">
        <v>1853</v>
      </c>
      <c r="O407" s="1" t="s">
        <v>1854</v>
      </c>
      <c r="P407" t="s">
        <v>52</v>
      </c>
    </row>
    <row r="408" spans="3:16" x14ac:dyDescent="0.25">
      <c r="C408" t="s">
        <v>1855</v>
      </c>
      <c r="D408" s="22">
        <v>6.6646159894464196E-4</v>
      </c>
      <c r="E408" s="22">
        <v>1.67066320026166E-4</v>
      </c>
      <c r="F408" s="22">
        <v>6.6295444903851595E-5</v>
      </c>
      <c r="G408" s="22">
        <v>0.11619835646941</v>
      </c>
      <c r="H408" t="s">
        <v>25</v>
      </c>
      <c r="I408">
        <v>93164661</v>
      </c>
      <c r="J408">
        <v>93164663</v>
      </c>
      <c r="K408" t="s">
        <v>58</v>
      </c>
      <c r="L408">
        <v>93630219</v>
      </c>
      <c r="M408" t="s">
        <v>23</v>
      </c>
      <c r="N408" t="s">
        <v>1856</v>
      </c>
      <c r="O408" s="1" t="s">
        <v>1857</v>
      </c>
      <c r="P408" t="s">
        <v>52</v>
      </c>
    </row>
    <row r="409" spans="3:16" ht="30" x14ac:dyDescent="0.25">
      <c r="C409" t="s">
        <v>1858</v>
      </c>
      <c r="D409" s="22">
        <v>-2.3641522463899899E-4</v>
      </c>
      <c r="E409" s="22">
        <v>5.92804771496253E-5</v>
      </c>
      <c r="F409" s="22">
        <v>6.66104904864925E-5</v>
      </c>
      <c r="G409" s="22">
        <v>0.116322250943799</v>
      </c>
      <c r="H409" t="s">
        <v>25</v>
      </c>
      <c r="I409">
        <v>7135288</v>
      </c>
      <c r="J409">
        <v>7135290</v>
      </c>
      <c r="K409" t="s">
        <v>156</v>
      </c>
      <c r="L409">
        <v>7135522</v>
      </c>
      <c r="M409" t="s">
        <v>23</v>
      </c>
      <c r="N409" t="s">
        <v>1138</v>
      </c>
      <c r="O409" s="1" t="s">
        <v>1859</v>
      </c>
      <c r="P409" t="s">
        <v>251</v>
      </c>
    </row>
    <row r="410" spans="3:16" x14ac:dyDescent="0.25">
      <c r="C410" t="s">
        <v>1860</v>
      </c>
      <c r="D410" s="22">
        <v>-1.1783848019638999E-4</v>
      </c>
      <c r="E410" s="22">
        <v>2.9549900498774399E-5</v>
      </c>
      <c r="F410" s="22">
        <v>6.6694676471967305E-5</v>
      </c>
      <c r="G410" s="22">
        <v>0.116322250943799</v>
      </c>
      <c r="H410" t="s">
        <v>25</v>
      </c>
      <c r="I410">
        <v>231066185</v>
      </c>
      <c r="J410">
        <v>231066187</v>
      </c>
      <c r="K410" t="s">
        <v>32</v>
      </c>
      <c r="L410">
        <v>231930900</v>
      </c>
      <c r="M410" t="s">
        <v>23</v>
      </c>
      <c r="N410" t="s">
        <v>1861</v>
      </c>
      <c r="O410" s="1" t="s">
        <v>1862</v>
      </c>
      <c r="P410" t="s">
        <v>52</v>
      </c>
    </row>
    <row r="411" spans="3:16" x14ac:dyDescent="0.25">
      <c r="C411" t="s">
        <v>1863</v>
      </c>
      <c r="D411" s="22">
        <v>7.2182309419452698E-4</v>
      </c>
      <c r="E411" s="22">
        <v>1.8107919627194599E-4</v>
      </c>
      <c r="F411" s="22">
        <v>6.7131799750584894E-5</v>
      </c>
      <c r="G411" s="22">
        <v>0.116548401283735</v>
      </c>
      <c r="H411" t="s">
        <v>25</v>
      </c>
      <c r="I411">
        <v>228752826</v>
      </c>
      <c r="J411">
        <v>228752828</v>
      </c>
      <c r="K411" t="s">
        <v>58</v>
      </c>
      <c r="L411">
        <v>228888574</v>
      </c>
      <c r="M411" t="s">
        <v>49</v>
      </c>
    </row>
    <row r="412" spans="3:16" ht="30" x14ac:dyDescent="0.25">
      <c r="C412" t="s">
        <v>1864</v>
      </c>
      <c r="D412" s="22">
        <v>-6.2123993093744301E-4</v>
      </c>
      <c r="E412" s="22">
        <v>1.5587521573128199E-4</v>
      </c>
      <c r="F412" s="22">
        <v>6.7339526206510494E-5</v>
      </c>
      <c r="G412" s="22">
        <v>0.116548401283735</v>
      </c>
      <c r="H412" t="s">
        <v>25</v>
      </c>
      <c r="I412">
        <v>140345154</v>
      </c>
      <c r="J412">
        <v>140345156</v>
      </c>
      <c r="K412" t="s">
        <v>78</v>
      </c>
      <c r="L412">
        <v>141266309</v>
      </c>
      <c r="M412" t="s">
        <v>23</v>
      </c>
      <c r="N412" t="s">
        <v>1865</v>
      </c>
      <c r="O412" s="1" t="s">
        <v>1866</v>
      </c>
      <c r="P412" t="s">
        <v>52</v>
      </c>
    </row>
    <row r="413" spans="3:16" x14ac:dyDescent="0.25">
      <c r="C413" t="s">
        <v>1867</v>
      </c>
      <c r="D413" s="22">
        <v>1.0344363812377401E-3</v>
      </c>
      <c r="E413" s="22">
        <v>2.5956716469027302E-4</v>
      </c>
      <c r="F413" s="22">
        <v>6.7413121308937396E-5</v>
      </c>
      <c r="G413" s="22">
        <v>0.116548401283735</v>
      </c>
      <c r="H413" t="s">
        <v>25</v>
      </c>
      <c r="I413">
        <v>67151155</v>
      </c>
      <c r="J413">
        <v>67151157</v>
      </c>
      <c r="K413" t="s">
        <v>46</v>
      </c>
      <c r="L413">
        <v>67185059</v>
      </c>
      <c r="M413" t="s">
        <v>27</v>
      </c>
      <c r="N413" t="s">
        <v>1868</v>
      </c>
      <c r="O413" s="1" t="s">
        <v>1869</v>
      </c>
      <c r="P413" t="s">
        <v>30</v>
      </c>
    </row>
    <row r="414" spans="3:16" x14ac:dyDescent="0.25">
      <c r="C414" t="s">
        <v>1870</v>
      </c>
      <c r="D414" s="22">
        <v>-8.5427604768638398E-4</v>
      </c>
      <c r="E414" s="22">
        <v>2.1440057131784E-4</v>
      </c>
      <c r="F414" s="22">
        <v>6.7626379731847603E-5</v>
      </c>
      <c r="G414" s="22">
        <v>0.116548401283735</v>
      </c>
      <c r="H414" t="s">
        <v>25</v>
      </c>
      <c r="I414">
        <v>66078549</v>
      </c>
      <c r="J414">
        <v>66078551</v>
      </c>
      <c r="K414" t="s">
        <v>26</v>
      </c>
      <c r="L414">
        <v>65374378</v>
      </c>
      <c r="M414" t="s">
        <v>23</v>
      </c>
      <c r="N414" t="s">
        <v>1871</v>
      </c>
      <c r="O414" s="1" t="s">
        <v>1872</v>
      </c>
      <c r="P414" t="s">
        <v>74</v>
      </c>
    </row>
    <row r="415" spans="3:16" x14ac:dyDescent="0.25">
      <c r="C415" t="s">
        <v>1873</v>
      </c>
      <c r="D415" s="22">
        <v>-7.4146596633586199E-4</v>
      </c>
      <c r="E415" s="22">
        <v>1.8609167171561099E-4</v>
      </c>
      <c r="F415" s="22">
        <v>6.7647302204637899E-5</v>
      </c>
      <c r="G415" s="22">
        <v>0.116548401283735</v>
      </c>
      <c r="H415" t="s">
        <v>25</v>
      </c>
      <c r="I415">
        <v>128322545</v>
      </c>
      <c r="J415">
        <v>128322547</v>
      </c>
      <c r="K415" t="s">
        <v>32</v>
      </c>
      <c r="L415">
        <v>129080120</v>
      </c>
      <c r="M415" t="s">
        <v>59</v>
      </c>
    </row>
    <row r="416" spans="3:16" x14ac:dyDescent="0.25">
      <c r="C416" t="s">
        <v>1874</v>
      </c>
      <c r="D416" s="22">
        <v>-1.38669257601655E-4</v>
      </c>
      <c r="E416" s="22">
        <v>3.4831818845436002E-5</v>
      </c>
      <c r="F416" s="22">
        <v>6.8594565023082901E-5</v>
      </c>
      <c r="G416" s="22">
        <v>0.117880977197176</v>
      </c>
      <c r="H416" t="s">
        <v>25</v>
      </c>
      <c r="I416">
        <v>197677089</v>
      </c>
      <c r="J416">
        <v>197677091</v>
      </c>
      <c r="K416" t="s">
        <v>32</v>
      </c>
      <c r="L416">
        <v>198541814</v>
      </c>
      <c r="M416" t="s">
        <v>23</v>
      </c>
      <c r="N416" t="s">
        <v>1875</v>
      </c>
      <c r="O416" s="1" t="s">
        <v>1876</v>
      </c>
      <c r="P416" t="s">
        <v>56</v>
      </c>
    </row>
    <row r="417" spans="3:16" x14ac:dyDescent="0.25">
      <c r="C417" t="s">
        <v>1877</v>
      </c>
      <c r="D417" s="22">
        <v>-1.05760211694368E-4</v>
      </c>
      <c r="E417" s="22">
        <v>2.6570324951495401E-5</v>
      </c>
      <c r="F417" s="22">
        <v>6.8802776582190003E-5</v>
      </c>
      <c r="G417" s="22">
        <v>0.117880977197176</v>
      </c>
      <c r="H417" t="s">
        <v>25</v>
      </c>
      <c r="I417">
        <v>21023320</v>
      </c>
      <c r="J417">
        <v>21023322</v>
      </c>
      <c r="K417" t="s">
        <v>76</v>
      </c>
      <c r="L417">
        <v>21377610</v>
      </c>
      <c r="M417" t="s">
        <v>23</v>
      </c>
      <c r="N417" t="s">
        <v>1878</v>
      </c>
      <c r="O417" s="1" t="s">
        <v>1879</v>
      </c>
      <c r="P417" t="s">
        <v>52</v>
      </c>
    </row>
    <row r="418" spans="3:16" x14ac:dyDescent="0.25">
      <c r="C418" t="s">
        <v>1880</v>
      </c>
      <c r="D418" s="22">
        <v>-4.7284217121640603E-4</v>
      </c>
      <c r="E418" s="22">
        <v>1.18805071453303E-4</v>
      </c>
      <c r="F418" s="22">
        <v>6.8920180707142105E-5</v>
      </c>
      <c r="G418" s="22">
        <v>0.117880977197176</v>
      </c>
      <c r="H418" t="s">
        <v>25</v>
      </c>
      <c r="I418">
        <v>31715342</v>
      </c>
      <c r="J418">
        <v>31715344</v>
      </c>
      <c r="K418" t="s">
        <v>156</v>
      </c>
      <c r="L418">
        <v>31683120</v>
      </c>
      <c r="M418" t="s">
        <v>23</v>
      </c>
      <c r="N418" t="s">
        <v>1881</v>
      </c>
      <c r="O418" s="1" t="s">
        <v>1882</v>
      </c>
      <c r="P418" t="s">
        <v>957</v>
      </c>
    </row>
    <row r="419" spans="3:16" x14ac:dyDescent="0.25">
      <c r="C419" t="s">
        <v>1883</v>
      </c>
      <c r="D419" s="22">
        <v>4.2283794020287201E-4</v>
      </c>
      <c r="E419" s="22">
        <v>1.06264907649287E-4</v>
      </c>
      <c r="F419" s="22">
        <v>6.9178705516260397E-5</v>
      </c>
      <c r="G419" s="22">
        <v>0.118038041613474</v>
      </c>
      <c r="H419" t="s">
        <v>25</v>
      </c>
      <c r="I419">
        <v>58536709</v>
      </c>
      <c r="J419">
        <v>58536711</v>
      </c>
      <c r="K419" t="s">
        <v>35</v>
      </c>
      <c r="L419">
        <v>56203942</v>
      </c>
      <c r="M419" t="s">
        <v>23</v>
      </c>
      <c r="N419" t="s">
        <v>1204</v>
      </c>
      <c r="O419" s="1" t="s">
        <v>1205</v>
      </c>
      <c r="P419" t="s">
        <v>52</v>
      </c>
    </row>
    <row r="420" spans="3:16" x14ac:dyDescent="0.25">
      <c r="C420" t="s">
        <v>1884</v>
      </c>
      <c r="D420" s="22">
        <v>-3.9180764482907602E-4</v>
      </c>
      <c r="E420" s="22">
        <v>9.8484307030202302E-5</v>
      </c>
      <c r="F420" s="22">
        <v>6.9387459915560204E-5</v>
      </c>
      <c r="G420" s="22">
        <v>0.118109632941124</v>
      </c>
      <c r="H420" t="s">
        <v>25</v>
      </c>
      <c r="I420">
        <v>36470856</v>
      </c>
      <c r="J420">
        <v>36470858</v>
      </c>
      <c r="K420" t="s">
        <v>76</v>
      </c>
      <c r="L420">
        <v>36866904</v>
      </c>
      <c r="M420" t="s">
        <v>23</v>
      </c>
      <c r="N420" t="s">
        <v>1885</v>
      </c>
      <c r="O420" s="1" t="s">
        <v>1886</v>
      </c>
      <c r="P420" t="s">
        <v>52</v>
      </c>
    </row>
    <row r="421" spans="3:16" x14ac:dyDescent="0.25">
      <c r="C421" t="s">
        <v>1887</v>
      </c>
      <c r="D421" s="22">
        <v>-1.05106926927572E-4</v>
      </c>
      <c r="E421" s="22">
        <v>2.6429290397879301E-5</v>
      </c>
      <c r="F421" s="22">
        <v>6.9816377573557798E-5</v>
      </c>
      <c r="G421" s="22">
        <v>0.11855473870917101</v>
      </c>
      <c r="H421" t="s">
        <v>25</v>
      </c>
      <c r="I421">
        <v>49119831</v>
      </c>
      <c r="J421">
        <v>49119833</v>
      </c>
      <c r="K421" t="s">
        <v>71</v>
      </c>
      <c r="L421">
        <v>49623089</v>
      </c>
      <c r="M421" t="s">
        <v>59</v>
      </c>
      <c r="N421" t="s">
        <v>1888</v>
      </c>
      <c r="O421" s="1" t="s">
        <v>1889</v>
      </c>
      <c r="P421" t="s">
        <v>205</v>
      </c>
    </row>
    <row r="422" spans="3:16" x14ac:dyDescent="0.25">
      <c r="C422" t="s">
        <v>1890</v>
      </c>
      <c r="D422" s="22">
        <v>-2.74310511238325E-4</v>
      </c>
      <c r="E422" s="22">
        <v>6.9006926611607102E-5</v>
      </c>
      <c r="F422" s="22">
        <v>7.0345075730008505E-5</v>
      </c>
      <c r="G422" s="22">
        <v>0.119123115285809</v>
      </c>
      <c r="H422" t="s">
        <v>25</v>
      </c>
      <c r="I422">
        <v>127918437</v>
      </c>
      <c r="J422">
        <v>127918439</v>
      </c>
      <c r="K422" t="s">
        <v>130</v>
      </c>
      <c r="L422">
        <v>127637281</v>
      </c>
      <c r="M422" t="s">
        <v>47</v>
      </c>
    </row>
    <row r="423" spans="3:16" x14ac:dyDescent="0.25">
      <c r="C423" t="s">
        <v>1891</v>
      </c>
      <c r="D423" s="22">
        <v>3.7155617916505E-3</v>
      </c>
      <c r="E423" s="22">
        <v>9.3481858453861599E-4</v>
      </c>
      <c r="F423" s="22">
        <v>7.0487548181066395E-5</v>
      </c>
      <c r="G423" s="22">
        <v>0.119123115285809</v>
      </c>
      <c r="H423" t="s">
        <v>25</v>
      </c>
      <c r="I423">
        <v>5722277</v>
      </c>
      <c r="J423">
        <v>5722279</v>
      </c>
      <c r="K423" t="s">
        <v>78</v>
      </c>
      <c r="L423">
        <v>5724005</v>
      </c>
      <c r="M423" t="s">
        <v>23</v>
      </c>
      <c r="N423" t="s">
        <v>1892</v>
      </c>
      <c r="O423" s="1" t="s">
        <v>1893</v>
      </c>
      <c r="P423" t="s">
        <v>52</v>
      </c>
    </row>
    <row r="424" spans="3:16" x14ac:dyDescent="0.25">
      <c r="C424" t="s">
        <v>1894</v>
      </c>
      <c r="D424" s="22">
        <v>5.8698735227570901E-4</v>
      </c>
      <c r="E424" s="22">
        <v>1.4772814215113501E-4</v>
      </c>
      <c r="F424" s="22">
        <v>7.0845145450013501E-5</v>
      </c>
      <c r="G424" s="22">
        <v>0.11944238504495699</v>
      </c>
      <c r="H424" t="s">
        <v>25</v>
      </c>
      <c r="I424">
        <v>158774298</v>
      </c>
      <c r="J424">
        <v>158774300</v>
      </c>
      <c r="K424" t="s">
        <v>130</v>
      </c>
      <c r="L424">
        <v>158492088</v>
      </c>
      <c r="M424" t="s">
        <v>23</v>
      </c>
    </row>
    <row r="425" spans="3:16" ht="30" x14ac:dyDescent="0.25">
      <c r="C425" t="s">
        <v>1895</v>
      </c>
      <c r="D425" s="22">
        <v>-2.9538378408512498E-4</v>
      </c>
      <c r="E425" s="22">
        <v>7.4365013734361301E-5</v>
      </c>
      <c r="F425" s="22">
        <v>7.1247781223537999E-5</v>
      </c>
      <c r="G425" s="22">
        <v>0.1198358910292</v>
      </c>
      <c r="H425" t="s">
        <v>25</v>
      </c>
      <c r="I425">
        <v>20202223</v>
      </c>
      <c r="J425">
        <v>20202225</v>
      </c>
      <c r="K425" t="s">
        <v>40</v>
      </c>
      <c r="L425">
        <v>20105537</v>
      </c>
      <c r="M425" t="s">
        <v>23</v>
      </c>
      <c r="N425" t="s">
        <v>1896</v>
      </c>
      <c r="O425" s="1" t="s">
        <v>1897</v>
      </c>
      <c r="P425" t="s">
        <v>52</v>
      </c>
    </row>
    <row r="426" spans="3:16" x14ac:dyDescent="0.25">
      <c r="C426" t="s">
        <v>1898</v>
      </c>
      <c r="D426" s="22">
        <v>5.0077331199957303E-4</v>
      </c>
      <c r="E426" s="22">
        <v>1.26156740958441E-4</v>
      </c>
      <c r="F426" s="22">
        <v>7.2037674633746994E-5</v>
      </c>
      <c r="G426" s="22">
        <v>0.120877340276136</v>
      </c>
      <c r="H426" t="s">
        <v>25</v>
      </c>
      <c r="I426">
        <v>132381033</v>
      </c>
      <c r="J426">
        <v>132381035</v>
      </c>
      <c r="K426" t="s">
        <v>26</v>
      </c>
      <c r="L426">
        <v>131716726</v>
      </c>
      <c r="M426" t="s">
        <v>23</v>
      </c>
      <c r="N426" t="s">
        <v>1899</v>
      </c>
      <c r="O426" s="1" t="s">
        <v>1900</v>
      </c>
      <c r="P426" t="s">
        <v>52</v>
      </c>
    </row>
    <row r="427" spans="3:16" x14ac:dyDescent="0.25">
      <c r="C427" t="s">
        <v>320</v>
      </c>
      <c r="D427" s="22">
        <v>8.2895348348329496E-4</v>
      </c>
      <c r="E427" s="22">
        <v>2.0889994149270801E-4</v>
      </c>
      <c r="F427" s="22">
        <v>7.2422294800928507E-5</v>
      </c>
      <c r="G427" s="22">
        <v>0.121235435130051</v>
      </c>
      <c r="H427" t="s">
        <v>25</v>
      </c>
      <c r="I427">
        <v>118542075</v>
      </c>
      <c r="J427">
        <v>118542077</v>
      </c>
      <c r="K427" t="s">
        <v>104</v>
      </c>
      <c r="L427">
        <v>118979881</v>
      </c>
      <c r="M427" t="s">
        <v>23</v>
      </c>
    </row>
    <row r="428" spans="3:16" x14ac:dyDescent="0.25">
      <c r="C428" t="s">
        <v>1901</v>
      </c>
      <c r="D428" s="22">
        <v>-5.0007963433805805E-4</v>
      </c>
      <c r="E428" s="22">
        <v>1.2609859764896501E-4</v>
      </c>
      <c r="F428" s="22">
        <v>7.3155494712419007E-5</v>
      </c>
      <c r="G428" s="22">
        <v>0.122173989583343</v>
      </c>
      <c r="H428" t="s">
        <v>25</v>
      </c>
      <c r="I428">
        <v>56675590</v>
      </c>
      <c r="J428">
        <v>56675592</v>
      </c>
      <c r="K428" t="s">
        <v>46</v>
      </c>
      <c r="L428">
        <v>56709503</v>
      </c>
      <c r="M428" t="s">
        <v>33</v>
      </c>
      <c r="N428" t="s">
        <v>1902</v>
      </c>
      <c r="O428" s="1" t="s">
        <v>1903</v>
      </c>
      <c r="P428" t="s">
        <v>30</v>
      </c>
    </row>
    <row r="429" spans="3:16" x14ac:dyDescent="0.25">
      <c r="C429" t="s">
        <v>1904</v>
      </c>
      <c r="D429" s="22">
        <v>1.15660188150558E-4</v>
      </c>
      <c r="E429" s="22">
        <v>2.9168785461325598E-5</v>
      </c>
      <c r="F429" s="22">
        <v>7.3333167378344201E-5</v>
      </c>
      <c r="G429" s="22">
        <v>0.12218254702692299</v>
      </c>
      <c r="H429" t="s">
        <v>25</v>
      </c>
      <c r="I429">
        <v>23404104</v>
      </c>
      <c r="J429">
        <v>23404106</v>
      </c>
      <c r="K429" t="s">
        <v>181</v>
      </c>
      <c r="L429">
        <v>23261618</v>
      </c>
      <c r="M429" t="s">
        <v>59</v>
      </c>
      <c r="N429" t="s">
        <v>1905</v>
      </c>
      <c r="O429" s="1" t="s">
        <v>1906</v>
      </c>
      <c r="P429" t="s">
        <v>169</v>
      </c>
    </row>
    <row r="430" spans="3:16" x14ac:dyDescent="0.25">
      <c r="C430" t="s">
        <v>1907</v>
      </c>
      <c r="D430" s="22">
        <v>8.5137435072826404E-4</v>
      </c>
      <c r="E430" s="22">
        <v>2.14882491650106E-4</v>
      </c>
      <c r="F430" s="22">
        <v>7.4310168909359899E-5</v>
      </c>
      <c r="G430" s="22">
        <v>0.123018591105349</v>
      </c>
      <c r="H430" t="s">
        <v>25</v>
      </c>
      <c r="I430">
        <v>46183459</v>
      </c>
      <c r="J430">
        <v>46183461</v>
      </c>
      <c r="K430" t="s">
        <v>58</v>
      </c>
      <c r="L430">
        <v>46649132</v>
      </c>
      <c r="M430" t="s">
        <v>23</v>
      </c>
      <c r="N430" t="s">
        <v>1908</v>
      </c>
      <c r="O430" s="1" t="s">
        <v>1909</v>
      </c>
      <c r="P430" t="s">
        <v>52</v>
      </c>
    </row>
    <row r="431" spans="3:16" x14ac:dyDescent="0.25">
      <c r="C431" t="s">
        <v>149</v>
      </c>
      <c r="D431" s="22">
        <v>-3.0548671586454802E-3</v>
      </c>
      <c r="E431" s="22">
        <v>7.7122061884245805E-4</v>
      </c>
      <c r="F431" s="22">
        <v>7.4611288895955099E-5</v>
      </c>
      <c r="G431" s="22">
        <v>0.123018591105349</v>
      </c>
      <c r="H431" t="s">
        <v>25</v>
      </c>
      <c r="I431">
        <v>72287392</v>
      </c>
      <c r="J431">
        <v>72287394</v>
      </c>
      <c r="K431" t="s">
        <v>58</v>
      </c>
      <c r="L431">
        <v>72753076</v>
      </c>
      <c r="M431" t="s">
        <v>47</v>
      </c>
    </row>
    <row r="432" spans="3:16" ht="30" x14ac:dyDescent="0.25">
      <c r="C432" t="s">
        <v>1910</v>
      </c>
      <c r="D432" s="22">
        <v>4.6396459441278698E-4</v>
      </c>
      <c r="E432" s="22">
        <v>1.17140798607815E-4</v>
      </c>
      <c r="F432" s="22">
        <v>7.4716924483291198E-5</v>
      </c>
      <c r="G432" s="22">
        <v>0.123018591105349</v>
      </c>
      <c r="H432" t="s">
        <v>25</v>
      </c>
      <c r="I432">
        <v>55064948</v>
      </c>
      <c r="J432">
        <v>55064950</v>
      </c>
      <c r="K432" t="s">
        <v>88</v>
      </c>
      <c r="L432">
        <v>55132642</v>
      </c>
      <c r="M432" t="s">
        <v>23</v>
      </c>
      <c r="N432" t="s">
        <v>1911</v>
      </c>
      <c r="O432" s="1" t="s">
        <v>1912</v>
      </c>
      <c r="P432" t="s">
        <v>52</v>
      </c>
    </row>
    <row r="433" spans="3:16" x14ac:dyDescent="0.25">
      <c r="C433" t="s">
        <v>1913</v>
      </c>
      <c r="D433" s="22">
        <v>-1.9400276015166999E-3</v>
      </c>
      <c r="E433" s="22">
        <v>4.89841047149101E-4</v>
      </c>
      <c r="F433" s="22">
        <v>7.4785234083393602E-5</v>
      </c>
      <c r="G433" s="22">
        <v>0.123018591105349</v>
      </c>
      <c r="H433" t="s">
        <v>25</v>
      </c>
      <c r="I433">
        <v>26225178</v>
      </c>
      <c r="J433">
        <v>26225180</v>
      </c>
      <c r="K433" t="s">
        <v>156</v>
      </c>
      <c r="L433">
        <v>26225407</v>
      </c>
      <c r="M433" t="s">
        <v>59</v>
      </c>
      <c r="N433" t="s">
        <v>1459</v>
      </c>
      <c r="O433" s="1" t="s">
        <v>1460</v>
      </c>
      <c r="P433" t="s">
        <v>123</v>
      </c>
    </row>
    <row r="434" spans="3:16" ht="30" x14ac:dyDescent="0.25">
      <c r="C434" t="s">
        <v>1914</v>
      </c>
      <c r="D434" s="22">
        <v>7.7714586706962197E-5</v>
      </c>
      <c r="E434" s="22">
        <v>1.9623542163257399E-5</v>
      </c>
      <c r="F434" s="22">
        <v>7.4864088128821698E-5</v>
      </c>
      <c r="G434" s="22">
        <v>0.123018591105349</v>
      </c>
      <c r="H434" t="s">
        <v>25</v>
      </c>
      <c r="I434">
        <v>24949129</v>
      </c>
      <c r="J434">
        <v>24949131</v>
      </c>
      <c r="K434" t="s">
        <v>104</v>
      </c>
      <c r="L434">
        <v>25102064</v>
      </c>
      <c r="M434" t="s">
        <v>59</v>
      </c>
      <c r="N434" t="s">
        <v>1915</v>
      </c>
      <c r="O434" s="1" t="s">
        <v>1916</v>
      </c>
      <c r="P434" t="s">
        <v>194</v>
      </c>
    </row>
    <row r="435" spans="3:16" x14ac:dyDescent="0.25">
      <c r="C435" t="s">
        <v>1917</v>
      </c>
      <c r="D435" s="22">
        <v>1.0598784948712799E-4</v>
      </c>
      <c r="E435" s="22">
        <v>2.6769403193877601E-5</v>
      </c>
      <c r="F435" s="22">
        <v>7.5172686570901495E-5</v>
      </c>
      <c r="G435" s="22">
        <v>0.123018591105349</v>
      </c>
      <c r="H435" t="s">
        <v>25</v>
      </c>
      <c r="I435">
        <v>212035173</v>
      </c>
      <c r="J435">
        <v>212035175</v>
      </c>
      <c r="K435" t="s">
        <v>58</v>
      </c>
      <c r="L435">
        <v>212208516</v>
      </c>
      <c r="M435" t="s">
        <v>33</v>
      </c>
      <c r="N435" t="s">
        <v>1918</v>
      </c>
      <c r="O435" s="1" t="s">
        <v>1919</v>
      </c>
      <c r="P435" t="s">
        <v>38</v>
      </c>
    </row>
    <row r="436" spans="3:16" x14ac:dyDescent="0.25">
      <c r="C436" t="s">
        <v>1920</v>
      </c>
      <c r="D436" s="22">
        <v>-1.4169970367605401E-3</v>
      </c>
      <c r="E436" s="22">
        <v>3.5793828106822802E-4</v>
      </c>
      <c r="F436" s="22">
        <v>7.5335237265370406E-5</v>
      </c>
      <c r="G436" s="22">
        <v>0.123018591105349</v>
      </c>
      <c r="H436" t="s">
        <v>25</v>
      </c>
      <c r="I436">
        <v>120785851</v>
      </c>
      <c r="J436">
        <v>120785853</v>
      </c>
      <c r="K436" t="s">
        <v>32</v>
      </c>
      <c r="L436">
        <v>121543428</v>
      </c>
      <c r="M436" t="s">
        <v>23</v>
      </c>
    </row>
    <row r="437" spans="3:16" x14ac:dyDescent="0.25">
      <c r="C437" t="s">
        <v>1921</v>
      </c>
      <c r="D437" s="22">
        <v>-1.07396109849945E-4</v>
      </c>
      <c r="E437" s="22">
        <v>2.7138037366675899E-5</v>
      </c>
      <c r="F437" s="22">
        <v>7.5769514603042307E-5</v>
      </c>
      <c r="G437" s="22">
        <v>0.123018591105349</v>
      </c>
      <c r="H437" t="s">
        <v>25</v>
      </c>
      <c r="I437">
        <v>78802377</v>
      </c>
      <c r="J437">
        <v>78802379</v>
      </c>
      <c r="K437" t="s">
        <v>40</v>
      </c>
      <c r="L437">
        <v>76798460</v>
      </c>
      <c r="M437" t="s">
        <v>59</v>
      </c>
      <c r="N437" t="s">
        <v>1922</v>
      </c>
      <c r="O437" s="1" t="s">
        <v>1923</v>
      </c>
      <c r="P437" t="s">
        <v>52</v>
      </c>
    </row>
    <row r="438" spans="3:16" x14ac:dyDescent="0.25">
      <c r="C438" t="s">
        <v>1924</v>
      </c>
      <c r="D438" s="22">
        <v>-4.93732950076504E-4</v>
      </c>
      <c r="E438" s="22">
        <v>1.24763791838903E-4</v>
      </c>
      <c r="F438" s="22">
        <v>7.5788495305507099E-5</v>
      </c>
      <c r="G438" s="22">
        <v>0.123018591105349</v>
      </c>
      <c r="H438" t="s">
        <v>25</v>
      </c>
      <c r="I438">
        <v>70107390</v>
      </c>
      <c r="J438">
        <v>70107392</v>
      </c>
      <c r="K438" t="s">
        <v>22</v>
      </c>
      <c r="L438">
        <v>71867147</v>
      </c>
      <c r="M438" t="s">
        <v>23</v>
      </c>
      <c r="N438" t="s">
        <v>1925</v>
      </c>
      <c r="O438" s="1" t="s">
        <v>1926</v>
      </c>
      <c r="P438" t="s">
        <v>52</v>
      </c>
    </row>
    <row r="439" spans="3:16" x14ac:dyDescent="0.25">
      <c r="C439" t="s">
        <v>1927</v>
      </c>
      <c r="D439" s="22">
        <v>-3.8311981076716599E-4</v>
      </c>
      <c r="E439" s="22">
        <v>9.6828609712121898E-5</v>
      </c>
      <c r="F439" s="22">
        <v>7.5998669113709006E-5</v>
      </c>
      <c r="G439" s="22">
        <v>0.123018591105349</v>
      </c>
      <c r="H439" t="s">
        <v>25</v>
      </c>
      <c r="I439">
        <v>124259409</v>
      </c>
      <c r="J439">
        <v>124259411</v>
      </c>
      <c r="K439" t="s">
        <v>104</v>
      </c>
      <c r="L439">
        <v>124743956</v>
      </c>
      <c r="M439" t="s">
        <v>23</v>
      </c>
      <c r="N439" t="s">
        <v>1928</v>
      </c>
      <c r="O439" s="1" t="s">
        <v>1929</v>
      </c>
      <c r="P439" t="s">
        <v>251</v>
      </c>
    </row>
    <row r="440" spans="3:16" x14ac:dyDescent="0.25">
      <c r="C440" t="s">
        <v>1930</v>
      </c>
      <c r="D440" s="22">
        <v>-2.3083727418485201E-3</v>
      </c>
      <c r="E440" s="22">
        <v>5.8352114508153699E-4</v>
      </c>
      <c r="F440" s="22">
        <v>7.6235331189861605E-5</v>
      </c>
      <c r="G440" s="22">
        <v>0.123018591105349</v>
      </c>
      <c r="H440" t="s">
        <v>25</v>
      </c>
      <c r="I440">
        <v>56299274</v>
      </c>
      <c r="J440">
        <v>56299276</v>
      </c>
      <c r="K440" t="s">
        <v>468</v>
      </c>
      <c r="L440">
        <v>54874331</v>
      </c>
      <c r="M440" t="s">
        <v>23</v>
      </c>
    </row>
    <row r="441" spans="3:16" x14ac:dyDescent="0.25">
      <c r="C441" t="s">
        <v>1931</v>
      </c>
      <c r="D441" s="22">
        <v>-4.0196143248934501E-4</v>
      </c>
      <c r="E441" s="22">
        <v>1.01620010061563E-4</v>
      </c>
      <c r="F441" s="22">
        <v>7.6363799448573707E-5</v>
      </c>
      <c r="G441" s="22">
        <v>0.123018591105349</v>
      </c>
      <c r="H441" t="s">
        <v>25</v>
      </c>
      <c r="I441">
        <v>31330453</v>
      </c>
      <c r="J441">
        <v>31330455</v>
      </c>
      <c r="K441" t="s">
        <v>40</v>
      </c>
      <c r="L441">
        <v>29657472</v>
      </c>
      <c r="M441" t="s">
        <v>23</v>
      </c>
      <c r="N441" t="s">
        <v>1932</v>
      </c>
      <c r="O441" s="1" t="s">
        <v>1933</v>
      </c>
      <c r="P441" t="s">
        <v>52</v>
      </c>
    </row>
    <row r="442" spans="3:16" x14ac:dyDescent="0.25">
      <c r="C442" t="s">
        <v>1934</v>
      </c>
      <c r="D442" s="22">
        <v>6.9351204520037304E-4</v>
      </c>
      <c r="E442" s="22">
        <v>1.7532958541518001E-4</v>
      </c>
      <c r="F442" s="22">
        <v>7.6382274206098204E-5</v>
      </c>
      <c r="G442" s="22">
        <v>0.123018591105349</v>
      </c>
      <c r="H442" t="s">
        <v>25</v>
      </c>
      <c r="I442">
        <v>133356254</v>
      </c>
      <c r="J442">
        <v>133356256</v>
      </c>
      <c r="K442" t="s">
        <v>88</v>
      </c>
      <c r="L442">
        <v>133041009</v>
      </c>
      <c r="M442" t="s">
        <v>23</v>
      </c>
      <c r="N442" t="s">
        <v>1935</v>
      </c>
      <c r="O442" s="1" t="s">
        <v>1936</v>
      </c>
      <c r="P442" t="s">
        <v>52</v>
      </c>
    </row>
    <row r="443" spans="3:16" x14ac:dyDescent="0.25">
      <c r="C443" t="s">
        <v>644</v>
      </c>
      <c r="D443" s="22">
        <v>-1.02971726737546E-3</v>
      </c>
      <c r="E443" s="22">
        <v>2.6034980045029198E-4</v>
      </c>
      <c r="F443" s="22">
        <v>7.6493094198331902E-5</v>
      </c>
      <c r="G443" s="22">
        <v>0.123018591105349</v>
      </c>
      <c r="H443" t="s">
        <v>25</v>
      </c>
      <c r="I443">
        <v>811694</v>
      </c>
      <c r="J443">
        <v>811696</v>
      </c>
      <c r="K443" t="s">
        <v>40</v>
      </c>
      <c r="L443">
        <v>714935</v>
      </c>
      <c r="M443" t="s">
        <v>27</v>
      </c>
      <c r="N443" t="s">
        <v>645</v>
      </c>
      <c r="O443" s="1" t="s">
        <v>646</v>
      </c>
      <c r="P443" t="s">
        <v>52</v>
      </c>
    </row>
    <row r="444" spans="3:16" x14ac:dyDescent="0.25">
      <c r="C444" t="s">
        <v>1937</v>
      </c>
      <c r="D444" s="22">
        <v>-2.56828100787793E-4</v>
      </c>
      <c r="E444" s="22">
        <v>6.4936495954638295E-5</v>
      </c>
      <c r="F444" s="22">
        <v>7.65136570901375E-5</v>
      </c>
      <c r="G444" s="22">
        <v>0.123018591105349</v>
      </c>
      <c r="H444" t="s">
        <v>25</v>
      </c>
      <c r="I444">
        <v>154764303</v>
      </c>
      <c r="J444">
        <v>154764305</v>
      </c>
      <c r="K444" t="s">
        <v>156</v>
      </c>
      <c r="L444">
        <v>155085438</v>
      </c>
      <c r="M444" t="s">
        <v>23</v>
      </c>
      <c r="N444" t="s">
        <v>1938</v>
      </c>
      <c r="O444" s="1" t="s">
        <v>1939</v>
      </c>
      <c r="P444" t="s">
        <v>52</v>
      </c>
    </row>
    <row r="445" spans="3:16" x14ac:dyDescent="0.25">
      <c r="C445" t="s">
        <v>1940</v>
      </c>
      <c r="D445" s="22">
        <v>-2.5815276486262603E-4</v>
      </c>
      <c r="E445" s="22">
        <v>6.5276628094614503E-5</v>
      </c>
      <c r="F445" s="22">
        <v>7.6614624494190906E-5</v>
      </c>
      <c r="G445" s="22">
        <v>0.123018591105349</v>
      </c>
      <c r="H445" t="s">
        <v>25</v>
      </c>
      <c r="I445">
        <v>4709574</v>
      </c>
      <c r="J445">
        <v>4709576</v>
      </c>
      <c r="K445" t="s">
        <v>88</v>
      </c>
      <c r="L445">
        <v>4749206</v>
      </c>
      <c r="M445" t="s">
        <v>23</v>
      </c>
      <c r="N445" t="s">
        <v>1508</v>
      </c>
      <c r="O445" s="1" t="s">
        <v>1509</v>
      </c>
      <c r="P445" t="s">
        <v>52</v>
      </c>
    </row>
    <row r="446" spans="3:16" x14ac:dyDescent="0.25">
      <c r="C446" t="s">
        <v>1941</v>
      </c>
      <c r="D446" s="22">
        <v>-2.9145916916640499E-4</v>
      </c>
      <c r="E446" s="22">
        <v>7.3715078949767007E-5</v>
      </c>
      <c r="F446" s="22">
        <v>7.6900123609482607E-5</v>
      </c>
      <c r="G446" s="22">
        <v>0.12319765164817301</v>
      </c>
      <c r="H446" t="s">
        <v>25</v>
      </c>
      <c r="I446">
        <v>40198852</v>
      </c>
      <c r="J446">
        <v>40198854</v>
      </c>
      <c r="K446" t="s">
        <v>26</v>
      </c>
      <c r="L446">
        <v>40198955</v>
      </c>
      <c r="M446" t="s">
        <v>23</v>
      </c>
    </row>
    <row r="447" spans="3:16" x14ac:dyDescent="0.25">
      <c r="C447" t="s">
        <v>1942</v>
      </c>
      <c r="D447" s="22">
        <v>-1.3846320868169201E-4</v>
      </c>
      <c r="E447" s="22">
        <v>3.5044283135876702E-5</v>
      </c>
      <c r="F447" s="22">
        <v>7.7795205623130498E-5</v>
      </c>
      <c r="G447" s="22">
        <v>0.12370353323389401</v>
      </c>
      <c r="H447" t="s">
        <v>25</v>
      </c>
      <c r="I447">
        <v>94436013</v>
      </c>
      <c r="J447">
        <v>94436015</v>
      </c>
      <c r="K447" t="s">
        <v>92</v>
      </c>
      <c r="L447">
        <v>95088268</v>
      </c>
      <c r="M447" t="s">
        <v>23</v>
      </c>
    </row>
    <row r="448" spans="3:16" x14ac:dyDescent="0.25">
      <c r="C448" t="s">
        <v>1943</v>
      </c>
      <c r="D448" s="22">
        <v>-4.5544899364952698E-4</v>
      </c>
      <c r="E448" s="22">
        <v>1.1533748294394E-4</v>
      </c>
      <c r="F448" s="22">
        <v>7.8531592005002499E-5</v>
      </c>
      <c r="G448" s="22">
        <v>0.12370353323389401</v>
      </c>
      <c r="H448" t="s">
        <v>25</v>
      </c>
      <c r="I448">
        <v>230755128</v>
      </c>
      <c r="J448">
        <v>230755130</v>
      </c>
      <c r="K448" t="s">
        <v>58</v>
      </c>
      <c r="L448">
        <v>230890875</v>
      </c>
      <c r="M448" t="s">
        <v>23</v>
      </c>
      <c r="N448" t="s">
        <v>1944</v>
      </c>
      <c r="O448" s="1" t="s">
        <v>1945</v>
      </c>
      <c r="P448" t="s">
        <v>52</v>
      </c>
    </row>
    <row r="449" spans="3:16" x14ac:dyDescent="0.25">
      <c r="C449" t="s">
        <v>1946</v>
      </c>
      <c r="D449" s="22">
        <v>-3.8567668340971402E-4</v>
      </c>
      <c r="E449" s="22">
        <v>9.7675511017207393E-5</v>
      </c>
      <c r="F449" s="22">
        <v>7.8625845814776101E-5</v>
      </c>
      <c r="G449" s="22">
        <v>0.12370353323389401</v>
      </c>
      <c r="H449" t="s">
        <v>25</v>
      </c>
      <c r="I449">
        <v>17575103</v>
      </c>
      <c r="J449">
        <v>17575105</v>
      </c>
      <c r="K449" t="s">
        <v>58</v>
      </c>
      <c r="L449">
        <v>17901599</v>
      </c>
      <c r="M449" t="s">
        <v>23</v>
      </c>
      <c r="N449" t="s">
        <v>1947</v>
      </c>
      <c r="O449" s="1" t="s">
        <v>1948</v>
      </c>
      <c r="P449" t="s">
        <v>251</v>
      </c>
    </row>
    <row r="450" spans="3:16" x14ac:dyDescent="0.25">
      <c r="C450" t="s">
        <v>1949</v>
      </c>
      <c r="D450" s="22">
        <v>-7.7971893204549698E-4</v>
      </c>
      <c r="E450" s="22">
        <v>1.9748446634608899E-4</v>
      </c>
      <c r="F450" s="22">
        <v>7.8723091774024197E-5</v>
      </c>
      <c r="G450" s="22">
        <v>0.12370353323389401</v>
      </c>
      <c r="H450" t="s">
        <v>25</v>
      </c>
      <c r="I450">
        <v>15483252</v>
      </c>
      <c r="J450">
        <v>15483254</v>
      </c>
      <c r="K450" t="s">
        <v>46</v>
      </c>
      <c r="L450">
        <v>15577110</v>
      </c>
      <c r="M450" t="s">
        <v>23</v>
      </c>
      <c r="N450" t="s">
        <v>1950</v>
      </c>
      <c r="O450" s="1" t="s">
        <v>1951</v>
      </c>
      <c r="P450" t="s">
        <v>52</v>
      </c>
    </row>
    <row r="451" spans="3:16" x14ac:dyDescent="0.25">
      <c r="C451" t="s">
        <v>1952</v>
      </c>
      <c r="D451" s="22">
        <v>-1.39075273798945E-4</v>
      </c>
      <c r="E451" s="22">
        <v>3.5226891453781302E-5</v>
      </c>
      <c r="F451" s="22">
        <v>7.8811416725762406E-5</v>
      </c>
      <c r="G451" s="22">
        <v>0.12370353323389401</v>
      </c>
      <c r="H451" t="s">
        <v>25</v>
      </c>
      <c r="I451">
        <v>89994440</v>
      </c>
      <c r="J451">
        <v>89994442</v>
      </c>
      <c r="K451" t="s">
        <v>58</v>
      </c>
      <c r="L451">
        <v>90460000</v>
      </c>
      <c r="M451" t="s">
        <v>33</v>
      </c>
      <c r="N451" t="s">
        <v>1953</v>
      </c>
      <c r="O451" s="1" t="s">
        <v>1954</v>
      </c>
      <c r="P451" t="s">
        <v>43</v>
      </c>
    </row>
    <row r="452" spans="3:16" x14ac:dyDescent="0.25">
      <c r="C452" t="s">
        <v>1955</v>
      </c>
      <c r="D452" s="22">
        <v>-3.2202891316629201E-4</v>
      </c>
      <c r="E452" s="22">
        <v>8.1572259699893193E-5</v>
      </c>
      <c r="F452" s="22">
        <v>7.8880943487249404E-5</v>
      </c>
      <c r="G452" s="22">
        <v>0.12370353323389401</v>
      </c>
      <c r="H452" t="s">
        <v>25</v>
      </c>
      <c r="I452">
        <v>42780205</v>
      </c>
      <c r="J452">
        <v>42780207</v>
      </c>
      <c r="K452" t="s">
        <v>40</v>
      </c>
      <c r="L452">
        <v>40932224</v>
      </c>
      <c r="M452" t="s">
        <v>33</v>
      </c>
      <c r="N452" t="s">
        <v>1359</v>
      </c>
      <c r="O452" s="1" t="s">
        <v>1360</v>
      </c>
      <c r="P452" t="s">
        <v>56</v>
      </c>
    </row>
    <row r="453" spans="3:16" x14ac:dyDescent="0.25">
      <c r="C453" t="s">
        <v>1956</v>
      </c>
      <c r="D453" s="22">
        <v>1.40534052157764E-4</v>
      </c>
      <c r="E453" s="22">
        <v>3.5599625000483397E-5</v>
      </c>
      <c r="F453" s="22">
        <v>7.8929545292410905E-5</v>
      </c>
      <c r="G453" s="22">
        <v>0.12370353323389401</v>
      </c>
      <c r="H453" t="s">
        <v>25</v>
      </c>
      <c r="I453">
        <v>6613014</v>
      </c>
      <c r="J453">
        <v>6613016</v>
      </c>
      <c r="K453" t="s">
        <v>58</v>
      </c>
      <c r="L453">
        <v>6673075</v>
      </c>
      <c r="M453" t="s">
        <v>59</v>
      </c>
      <c r="N453" t="s">
        <v>1957</v>
      </c>
      <c r="O453" s="1" t="s">
        <v>1958</v>
      </c>
      <c r="P453" t="s">
        <v>56</v>
      </c>
    </row>
    <row r="454" spans="3:16" x14ac:dyDescent="0.25">
      <c r="C454" t="s">
        <v>1959</v>
      </c>
      <c r="D454" s="22">
        <v>-3.6976336486456603E-4</v>
      </c>
      <c r="E454" s="22">
        <v>9.3673475066356705E-5</v>
      </c>
      <c r="F454" s="22">
        <v>7.9016159319487796E-5</v>
      </c>
      <c r="G454" s="22">
        <v>0.12370353323389401</v>
      </c>
      <c r="H454" t="s">
        <v>25</v>
      </c>
      <c r="I454">
        <v>9390721</v>
      </c>
      <c r="J454">
        <v>9390723</v>
      </c>
      <c r="K454" t="s">
        <v>130</v>
      </c>
      <c r="L454">
        <v>9432406</v>
      </c>
      <c r="M454" t="s">
        <v>23</v>
      </c>
      <c r="N454" t="s">
        <v>1960</v>
      </c>
      <c r="O454" s="1" t="s">
        <v>1961</v>
      </c>
      <c r="P454" t="s">
        <v>52</v>
      </c>
    </row>
    <row r="455" spans="3:16" ht="45" x14ac:dyDescent="0.25">
      <c r="C455" t="s">
        <v>1962</v>
      </c>
      <c r="D455" s="22">
        <v>-2.5733692132811698E-4</v>
      </c>
      <c r="E455" s="22">
        <v>6.5197353483006598E-5</v>
      </c>
      <c r="F455" s="22">
        <v>7.9121521614502097E-5</v>
      </c>
      <c r="G455" s="22">
        <v>0.12370353323389401</v>
      </c>
      <c r="H455" t="s">
        <v>25</v>
      </c>
      <c r="I455">
        <v>14908495</v>
      </c>
      <c r="J455">
        <v>14908497</v>
      </c>
      <c r="K455" t="s">
        <v>22</v>
      </c>
      <c r="L455">
        <v>14950495</v>
      </c>
      <c r="M455" t="s">
        <v>23</v>
      </c>
      <c r="N455" t="s">
        <v>1963</v>
      </c>
      <c r="O455" s="1" t="s">
        <v>1964</v>
      </c>
      <c r="P455" t="s">
        <v>52</v>
      </c>
    </row>
    <row r="456" spans="3:16" x14ac:dyDescent="0.25">
      <c r="C456" t="s">
        <v>1965</v>
      </c>
      <c r="D456" s="22">
        <v>1.4771887813945601E-4</v>
      </c>
      <c r="E456" s="22">
        <v>3.7434776108171498E-5</v>
      </c>
      <c r="F456" s="22">
        <v>7.9456523442712494E-5</v>
      </c>
      <c r="G456" s="22">
        <v>0.12370353323389401</v>
      </c>
      <c r="H456" t="s">
        <v>25</v>
      </c>
      <c r="I456">
        <v>75516773</v>
      </c>
      <c r="J456">
        <v>75516775</v>
      </c>
      <c r="K456" t="s">
        <v>40</v>
      </c>
      <c r="L456">
        <v>73512855</v>
      </c>
      <c r="M456" t="s">
        <v>59</v>
      </c>
      <c r="N456" t="s">
        <v>1966</v>
      </c>
      <c r="O456" s="1" t="s">
        <v>1967</v>
      </c>
      <c r="P456" t="s">
        <v>43</v>
      </c>
    </row>
    <row r="457" spans="3:16" x14ac:dyDescent="0.25">
      <c r="C457" t="s">
        <v>1968</v>
      </c>
      <c r="D457" s="22">
        <v>-7.0827900366793496E-5</v>
      </c>
      <c r="E457" s="22">
        <v>1.7952752166755601E-5</v>
      </c>
      <c r="F457" s="22">
        <v>7.9720380251294904E-5</v>
      </c>
      <c r="G457" s="22">
        <v>0.12370353323389401</v>
      </c>
      <c r="H457" t="s">
        <v>25</v>
      </c>
      <c r="I457">
        <v>1500026</v>
      </c>
      <c r="J457">
        <v>1500028</v>
      </c>
      <c r="K457" t="s">
        <v>125</v>
      </c>
      <c r="L457">
        <v>1521257</v>
      </c>
      <c r="M457" t="s">
        <v>23</v>
      </c>
      <c r="N457" t="s">
        <v>1969</v>
      </c>
      <c r="O457" s="1" t="s">
        <v>1970</v>
      </c>
      <c r="P457" t="s">
        <v>52</v>
      </c>
    </row>
    <row r="458" spans="3:16" x14ac:dyDescent="0.25">
      <c r="C458" t="s">
        <v>1971</v>
      </c>
      <c r="D458" s="22">
        <v>-4.8606385120102201E-4</v>
      </c>
      <c r="E458" s="22">
        <v>1.2320408517458301E-4</v>
      </c>
      <c r="F458" s="22">
        <v>7.9735846628965198E-5</v>
      </c>
      <c r="G458" s="22">
        <v>0.12370353323389401</v>
      </c>
      <c r="H458" t="s">
        <v>25</v>
      </c>
      <c r="I458">
        <v>16883215</v>
      </c>
      <c r="J458">
        <v>16883217</v>
      </c>
      <c r="K458" t="s">
        <v>130</v>
      </c>
      <c r="L458">
        <v>16924709</v>
      </c>
      <c r="M458" t="s">
        <v>33</v>
      </c>
    </row>
    <row r="459" spans="3:16" x14ac:dyDescent="0.25">
      <c r="C459" t="s">
        <v>1972</v>
      </c>
      <c r="D459" s="22">
        <v>-3.1527661691109401E-4</v>
      </c>
      <c r="E459" s="22">
        <v>7.99227335214991E-5</v>
      </c>
      <c r="F459" s="22">
        <v>7.9877378188896304E-5</v>
      </c>
      <c r="G459" s="22">
        <v>0.12370353323389401</v>
      </c>
      <c r="H459" t="s">
        <v>25</v>
      </c>
      <c r="I459">
        <v>722160</v>
      </c>
      <c r="J459">
        <v>722162</v>
      </c>
      <c r="K459" t="s">
        <v>78</v>
      </c>
      <c r="L459">
        <v>715950</v>
      </c>
      <c r="M459" t="s">
        <v>33</v>
      </c>
      <c r="N459" t="s">
        <v>1973</v>
      </c>
      <c r="O459" s="1" t="s">
        <v>1974</v>
      </c>
      <c r="P459" t="s">
        <v>251</v>
      </c>
    </row>
    <row r="460" spans="3:16" x14ac:dyDescent="0.25">
      <c r="C460" t="s">
        <v>1975</v>
      </c>
      <c r="D460" s="22">
        <v>-6.4872655780691705E-4</v>
      </c>
      <c r="E460" s="22">
        <v>1.6447889062197999E-4</v>
      </c>
      <c r="F460" s="22">
        <v>8.0089329424862401E-5</v>
      </c>
      <c r="G460" s="22">
        <v>0.12370353323389401</v>
      </c>
      <c r="H460" t="s">
        <v>25</v>
      </c>
      <c r="I460">
        <v>59898911</v>
      </c>
      <c r="J460">
        <v>59898913</v>
      </c>
      <c r="K460" t="s">
        <v>35</v>
      </c>
      <c r="L460">
        <v>57566144</v>
      </c>
      <c r="M460" t="s">
        <v>33</v>
      </c>
      <c r="N460" t="s">
        <v>1976</v>
      </c>
      <c r="O460" s="1" t="s">
        <v>1977</v>
      </c>
      <c r="P460" t="s">
        <v>56</v>
      </c>
    </row>
    <row r="461" spans="3:16" x14ac:dyDescent="0.25">
      <c r="C461" t="s">
        <v>1978</v>
      </c>
      <c r="D461" s="22">
        <v>4.8952197570811297E-4</v>
      </c>
      <c r="E461" s="22">
        <v>1.24117577029658E-4</v>
      </c>
      <c r="F461" s="22">
        <v>8.0127591915643101E-5</v>
      </c>
      <c r="G461" s="22">
        <v>0.12370353323389401</v>
      </c>
      <c r="H461" t="s">
        <v>25</v>
      </c>
      <c r="I461">
        <v>25011393</v>
      </c>
      <c r="J461">
        <v>25011395</v>
      </c>
      <c r="K461" t="s">
        <v>156</v>
      </c>
      <c r="L461">
        <v>25011622</v>
      </c>
      <c r="M461" t="s">
        <v>23</v>
      </c>
      <c r="N461" t="s">
        <v>1171</v>
      </c>
      <c r="O461" s="1" t="s">
        <v>1979</v>
      </c>
      <c r="P461" t="s">
        <v>52</v>
      </c>
    </row>
    <row r="462" spans="3:16" x14ac:dyDescent="0.25">
      <c r="C462" t="s">
        <v>1980</v>
      </c>
      <c r="D462" s="22">
        <v>1.9049093710388901E-4</v>
      </c>
      <c r="E462" s="22">
        <v>4.8299320153938197E-5</v>
      </c>
      <c r="F462" s="22">
        <v>8.0144606430973794E-5</v>
      </c>
      <c r="G462" s="22">
        <v>0.12370353323389401</v>
      </c>
      <c r="H462" t="s">
        <v>25</v>
      </c>
      <c r="I462">
        <v>69035802</v>
      </c>
      <c r="J462">
        <v>69035804</v>
      </c>
      <c r="K462" t="s">
        <v>66</v>
      </c>
      <c r="L462">
        <v>71650719</v>
      </c>
      <c r="M462" t="s">
        <v>59</v>
      </c>
      <c r="N462" t="s">
        <v>1981</v>
      </c>
      <c r="O462" s="1" t="s">
        <v>1982</v>
      </c>
      <c r="P462" t="s">
        <v>123</v>
      </c>
    </row>
    <row r="463" spans="3:16" x14ac:dyDescent="0.25">
      <c r="C463" t="s">
        <v>1983</v>
      </c>
      <c r="D463" s="22">
        <v>-7.07824467747882E-5</v>
      </c>
      <c r="E463" s="22">
        <v>1.79490954205499E-5</v>
      </c>
      <c r="F463" s="22">
        <v>8.0297464333241203E-5</v>
      </c>
      <c r="G463" s="22">
        <v>0.12370353323389401</v>
      </c>
      <c r="H463" t="s">
        <v>25</v>
      </c>
      <c r="I463">
        <v>102451568</v>
      </c>
      <c r="J463">
        <v>102451570</v>
      </c>
      <c r="K463" t="s">
        <v>171</v>
      </c>
      <c r="L463">
        <v>102917906</v>
      </c>
      <c r="M463" t="s">
        <v>23</v>
      </c>
      <c r="N463" t="s">
        <v>1984</v>
      </c>
      <c r="O463" s="1" t="s">
        <v>1985</v>
      </c>
      <c r="P463" t="s">
        <v>52</v>
      </c>
    </row>
    <row r="464" spans="3:16" x14ac:dyDescent="0.25">
      <c r="C464" t="s">
        <v>1986</v>
      </c>
      <c r="D464" s="22">
        <v>-2.0222673485842101E-4</v>
      </c>
      <c r="E464" s="22">
        <v>5.1284943122527902E-5</v>
      </c>
      <c r="F464" s="22">
        <v>8.0401895839579796E-5</v>
      </c>
      <c r="G464" s="22">
        <v>0.12370353323389401</v>
      </c>
      <c r="H464" t="s">
        <v>25</v>
      </c>
      <c r="I464">
        <v>1072875</v>
      </c>
      <c r="J464">
        <v>1072877</v>
      </c>
      <c r="K464" t="s">
        <v>22</v>
      </c>
      <c r="L464">
        <v>1118816</v>
      </c>
      <c r="M464" t="s">
        <v>23</v>
      </c>
      <c r="N464" t="s">
        <v>1987</v>
      </c>
      <c r="O464" s="1" t="s">
        <v>1988</v>
      </c>
      <c r="P464" t="s">
        <v>52</v>
      </c>
    </row>
    <row r="465" spans="3:16" x14ac:dyDescent="0.25">
      <c r="C465" t="s">
        <v>62</v>
      </c>
      <c r="D465" s="22">
        <v>-9.6208318042408699E-4</v>
      </c>
      <c r="E465" s="22">
        <v>2.4402176536759401E-4</v>
      </c>
      <c r="F465" s="22">
        <v>8.0598935479545E-5</v>
      </c>
      <c r="G465" s="22">
        <v>0.12370353323389401</v>
      </c>
      <c r="H465" t="s">
        <v>25</v>
      </c>
      <c r="I465">
        <v>25164493</v>
      </c>
      <c r="J465">
        <v>25164495</v>
      </c>
      <c r="K465" t="s">
        <v>35</v>
      </c>
      <c r="L465">
        <v>22744458</v>
      </c>
      <c r="M465" t="s">
        <v>23</v>
      </c>
      <c r="N465" t="s">
        <v>63</v>
      </c>
      <c r="O465" s="1" t="s">
        <v>64</v>
      </c>
      <c r="P465" t="s">
        <v>52</v>
      </c>
    </row>
    <row r="466" spans="3:16" x14ac:dyDescent="0.25">
      <c r="C466" t="s">
        <v>1989</v>
      </c>
      <c r="D466" s="22">
        <v>-5.2769029555634701E-4</v>
      </c>
      <c r="E466" s="22">
        <v>1.3386809141961099E-4</v>
      </c>
      <c r="F466" s="22">
        <v>8.0849596659131497E-5</v>
      </c>
      <c r="G466" s="22">
        <v>0.12370353323389401</v>
      </c>
      <c r="H466" t="s">
        <v>25</v>
      </c>
      <c r="I466">
        <v>648229</v>
      </c>
      <c r="J466">
        <v>648231</v>
      </c>
      <c r="K466" t="s">
        <v>46</v>
      </c>
      <c r="L466">
        <v>698230</v>
      </c>
      <c r="M466" t="s">
        <v>33</v>
      </c>
      <c r="N466" t="s">
        <v>1990</v>
      </c>
      <c r="O466" s="1" t="s">
        <v>1991</v>
      </c>
      <c r="P466" t="s">
        <v>1992</v>
      </c>
    </row>
    <row r="467" spans="3:16" x14ac:dyDescent="0.25">
      <c r="C467" t="s">
        <v>1993</v>
      </c>
      <c r="D467" s="22">
        <v>-1.99613089092475E-4</v>
      </c>
      <c r="E467" s="22">
        <v>5.06456696036792E-5</v>
      </c>
      <c r="F467" s="22">
        <v>8.1019099676471305E-5</v>
      </c>
      <c r="G467" s="22">
        <v>0.12370353323389401</v>
      </c>
      <c r="H467" t="s">
        <v>25</v>
      </c>
      <c r="I467">
        <v>6892236</v>
      </c>
      <c r="J467">
        <v>6892238</v>
      </c>
      <c r="K467" t="s">
        <v>58</v>
      </c>
      <c r="L467">
        <v>6952297</v>
      </c>
      <c r="M467" t="s">
        <v>23</v>
      </c>
      <c r="N467" t="s">
        <v>1994</v>
      </c>
      <c r="O467" s="1" t="s">
        <v>1995</v>
      </c>
      <c r="P467" t="s">
        <v>52</v>
      </c>
    </row>
    <row r="468" spans="3:16" x14ac:dyDescent="0.25">
      <c r="C468" t="s">
        <v>1996</v>
      </c>
      <c r="D468" s="22">
        <v>-2.8738598921564402E-3</v>
      </c>
      <c r="E468" s="22">
        <v>7.29183014795657E-4</v>
      </c>
      <c r="F468" s="22">
        <v>8.1073230790287503E-5</v>
      </c>
      <c r="G468" s="22">
        <v>0.12370353323389401</v>
      </c>
      <c r="H468" t="s">
        <v>25</v>
      </c>
      <c r="I468">
        <v>14871965</v>
      </c>
      <c r="J468">
        <v>14871967</v>
      </c>
      <c r="K468" t="s">
        <v>71</v>
      </c>
      <c r="L468">
        <v>14982778</v>
      </c>
      <c r="M468" t="s">
        <v>23</v>
      </c>
    </row>
    <row r="469" spans="3:16" x14ac:dyDescent="0.25">
      <c r="C469" t="s">
        <v>1997</v>
      </c>
      <c r="D469" s="22">
        <v>-1.57753640468645E-3</v>
      </c>
      <c r="E469" s="22">
        <v>4.0035181436961299E-4</v>
      </c>
      <c r="F469" s="22">
        <v>8.1354228805814702E-5</v>
      </c>
      <c r="G469" s="22">
        <v>0.12370353323389401</v>
      </c>
      <c r="H469" t="s">
        <v>25</v>
      </c>
      <c r="I469">
        <v>26454115</v>
      </c>
      <c r="J469">
        <v>26454117</v>
      </c>
      <c r="K469" t="s">
        <v>215</v>
      </c>
      <c r="L469">
        <v>26699263</v>
      </c>
      <c r="M469" t="s">
        <v>23</v>
      </c>
    </row>
    <row r="470" spans="3:16" x14ac:dyDescent="0.25">
      <c r="C470" t="s">
        <v>1998</v>
      </c>
      <c r="D470" s="22">
        <v>-6.4746783258109997E-4</v>
      </c>
      <c r="E470" s="22">
        <v>1.6432394383848799E-4</v>
      </c>
      <c r="F470" s="22">
        <v>8.1416537111387696E-5</v>
      </c>
      <c r="G470" s="22">
        <v>0.12370353323389401</v>
      </c>
      <c r="H470" t="s">
        <v>25</v>
      </c>
      <c r="I470">
        <v>81026763</v>
      </c>
      <c r="J470">
        <v>81026765</v>
      </c>
      <c r="K470" t="s">
        <v>40</v>
      </c>
      <c r="L470">
        <v>79000564</v>
      </c>
      <c r="M470" t="s">
        <v>23</v>
      </c>
    </row>
    <row r="471" spans="3:16" x14ac:dyDescent="0.25">
      <c r="C471" t="s">
        <v>1999</v>
      </c>
      <c r="D471" s="22">
        <v>-1.3341395650720699E-4</v>
      </c>
      <c r="E471" s="22">
        <v>3.3866477060237502E-5</v>
      </c>
      <c r="F471" s="22">
        <v>8.1682054348152099E-5</v>
      </c>
      <c r="G471" s="22">
        <v>0.12370353323389401</v>
      </c>
      <c r="H471" t="s">
        <v>25</v>
      </c>
      <c r="I471">
        <v>157257255</v>
      </c>
      <c r="J471">
        <v>157257257</v>
      </c>
      <c r="K471" t="s">
        <v>130</v>
      </c>
      <c r="L471">
        <v>156975045</v>
      </c>
      <c r="M471" t="s">
        <v>23</v>
      </c>
    </row>
    <row r="472" spans="3:16" x14ac:dyDescent="0.25">
      <c r="C472" t="s">
        <v>2000</v>
      </c>
      <c r="D472" s="22">
        <v>-3.60231986479395E-4</v>
      </c>
      <c r="E472" s="22">
        <v>9.1461283113414301E-5</v>
      </c>
      <c r="F472" s="22">
        <v>8.1948812875009907E-5</v>
      </c>
      <c r="G472" s="22">
        <v>0.12370353323389401</v>
      </c>
      <c r="H472" t="s">
        <v>25</v>
      </c>
      <c r="I472">
        <v>119713368</v>
      </c>
      <c r="J472">
        <v>119713370</v>
      </c>
      <c r="K472" t="s">
        <v>58</v>
      </c>
      <c r="L472">
        <v>120255992</v>
      </c>
      <c r="M472" t="s">
        <v>27</v>
      </c>
      <c r="N472" t="s">
        <v>2001</v>
      </c>
      <c r="O472" s="1" t="s">
        <v>2002</v>
      </c>
      <c r="P472" t="s">
        <v>52</v>
      </c>
    </row>
    <row r="473" spans="3:16" x14ac:dyDescent="0.25">
      <c r="C473" t="s">
        <v>2003</v>
      </c>
      <c r="D473" s="22">
        <v>7.5690389292457799E-4</v>
      </c>
      <c r="E473" s="22">
        <v>1.9218444840397601E-4</v>
      </c>
      <c r="F473" s="22">
        <v>8.2018477589132697E-5</v>
      </c>
      <c r="G473" s="22">
        <v>0.12370353323389401</v>
      </c>
      <c r="H473" t="s">
        <v>25</v>
      </c>
      <c r="I473">
        <v>183211687</v>
      </c>
      <c r="J473">
        <v>183211689</v>
      </c>
      <c r="K473" t="s">
        <v>130</v>
      </c>
      <c r="L473">
        <v>182929476</v>
      </c>
      <c r="M473" t="s">
        <v>23</v>
      </c>
      <c r="N473" t="s">
        <v>2004</v>
      </c>
      <c r="O473" s="1" t="s">
        <v>2005</v>
      </c>
      <c r="P473" t="s">
        <v>52</v>
      </c>
    </row>
    <row r="474" spans="3:16" x14ac:dyDescent="0.25">
      <c r="C474" t="s">
        <v>2006</v>
      </c>
      <c r="D474" s="22">
        <v>-3.1960184696044598E-4</v>
      </c>
      <c r="E474" s="22">
        <v>8.1169854632543196E-5</v>
      </c>
      <c r="F474" s="22">
        <v>8.2353762941198501E-5</v>
      </c>
      <c r="G474" s="22">
        <v>0.12370353323389401</v>
      </c>
      <c r="H474" t="s">
        <v>25</v>
      </c>
      <c r="I474">
        <v>2061582</v>
      </c>
      <c r="J474">
        <v>2061584</v>
      </c>
      <c r="K474" t="s">
        <v>46</v>
      </c>
      <c r="L474">
        <v>2111584</v>
      </c>
      <c r="M474" t="s">
        <v>33</v>
      </c>
      <c r="N474" t="s">
        <v>2007</v>
      </c>
      <c r="O474" s="1" t="s">
        <v>2008</v>
      </c>
      <c r="P474" t="s">
        <v>52</v>
      </c>
    </row>
    <row r="475" spans="3:16" x14ac:dyDescent="0.25">
      <c r="C475" t="s">
        <v>2009</v>
      </c>
      <c r="D475" s="22">
        <v>-6.0831459472795904E-4</v>
      </c>
      <c r="E475" s="22">
        <v>1.54522689170114E-4</v>
      </c>
      <c r="F475" s="22">
        <v>8.2598364251851606E-5</v>
      </c>
      <c r="G475" s="22">
        <v>0.12370353323389401</v>
      </c>
      <c r="H475" t="s">
        <v>25</v>
      </c>
      <c r="I475">
        <v>130105818</v>
      </c>
      <c r="J475">
        <v>130105820</v>
      </c>
      <c r="K475" t="s">
        <v>22</v>
      </c>
      <c r="L475">
        <v>131904083</v>
      </c>
      <c r="M475" t="s">
        <v>23</v>
      </c>
      <c r="N475" t="s">
        <v>2010</v>
      </c>
      <c r="O475" s="1" t="s">
        <v>2011</v>
      </c>
      <c r="P475" t="s">
        <v>429</v>
      </c>
    </row>
    <row r="476" spans="3:16" x14ac:dyDescent="0.25">
      <c r="C476" t="s">
        <v>2012</v>
      </c>
      <c r="D476" s="22">
        <v>1.84355728660359E-4</v>
      </c>
      <c r="E476" s="22">
        <v>4.6831334640100901E-5</v>
      </c>
      <c r="F476" s="22">
        <v>8.2647889969555797E-5</v>
      </c>
      <c r="G476" s="22">
        <v>0.12370353323389401</v>
      </c>
      <c r="H476" t="s">
        <v>25</v>
      </c>
      <c r="I476">
        <v>90808758</v>
      </c>
      <c r="J476">
        <v>90808760</v>
      </c>
      <c r="K476" t="s">
        <v>171</v>
      </c>
      <c r="L476">
        <v>91275103</v>
      </c>
      <c r="M476" t="s">
        <v>23</v>
      </c>
      <c r="N476" t="s">
        <v>2013</v>
      </c>
      <c r="O476" s="1" t="s">
        <v>2014</v>
      </c>
      <c r="P476" t="s">
        <v>52</v>
      </c>
    </row>
    <row r="477" spans="3:16" x14ac:dyDescent="0.25">
      <c r="C477" t="s">
        <v>2015</v>
      </c>
      <c r="D477" s="22">
        <v>-2.8676182769273798E-4</v>
      </c>
      <c r="E477" s="22">
        <v>7.2845818395564097E-5</v>
      </c>
      <c r="F477" s="22">
        <v>8.2658467332098198E-5</v>
      </c>
      <c r="G477" s="22">
        <v>0.12370353323389401</v>
      </c>
      <c r="H477" t="s">
        <v>25</v>
      </c>
      <c r="I477">
        <v>31887820</v>
      </c>
      <c r="J477">
        <v>31887822</v>
      </c>
      <c r="K477" t="s">
        <v>156</v>
      </c>
      <c r="L477">
        <v>31855598</v>
      </c>
      <c r="M477" t="s">
        <v>33</v>
      </c>
      <c r="N477" t="s">
        <v>776</v>
      </c>
      <c r="O477" s="1" t="s">
        <v>777</v>
      </c>
      <c r="P477" t="s">
        <v>52</v>
      </c>
    </row>
    <row r="478" spans="3:16" x14ac:dyDescent="0.25">
      <c r="C478" t="s">
        <v>2016</v>
      </c>
      <c r="D478" s="22">
        <v>1.73732713800983E-3</v>
      </c>
      <c r="E478" s="22">
        <v>4.4142384158634698E-4</v>
      </c>
      <c r="F478" s="22">
        <v>8.2942554741332304E-5</v>
      </c>
      <c r="G478" s="22">
        <v>0.12370353323389401</v>
      </c>
      <c r="H478" t="s">
        <v>25</v>
      </c>
      <c r="I478">
        <v>1154875</v>
      </c>
      <c r="J478">
        <v>1154877</v>
      </c>
      <c r="K478" t="s">
        <v>46</v>
      </c>
      <c r="L478">
        <v>1204876</v>
      </c>
      <c r="M478" t="s">
        <v>27</v>
      </c>
      <c r="N478" t="s">
        <v>2017</v>
      </c>
      <c r="O478" s="1" t="s">
        <v>2018</v>
      </c>
      <c r="P478" t="s">
        <v>52</v>
      </c>
    </row>
    <row r="479" spans="3:16" x14ac:dyDescent="0.25">
      <c r="C479" t="s">
        <v>2019</v>
      </c>
      <c r="D479" s="22">
        <v>-1.3305483340155999E-4</v>
      </c>
      <c r="E479" s="22">
        <v>3.3807813208222302E-5</v>
      </c>
      <c r="F479" s="22">
        <v>8.2980883182719498E-5</v>
      </c>
      <c r="G479" s="22">
        <v>0.12370353323389401</v>
      </c>
      <c r="H479" t="s">
        <v>25</v>
      </c>
      <c r="I479">
        <v>14388455</v>
      </c>
      <c r="J479">
        <v>14388457</v>
      </c>
      <c r="K479" t="s">
        <v>26</v>
      </c>
      <c r="L479">
        <v>14388565</v>
      </c>
      <c r="M479" t="s">
        <v>23</v>
      </c>
      <c r="N479" t="s">
        <v>2020</v>
      </c>
      <c r="O479" s="1" t="s">
        <v>2021</v>
      </c>
      <c r="P479" t="s">
        <v>52</v>
      </c>
    </row>
    <row r="480" spans="3:16" ht="30" x14ac:dyDescent="0.25">
      <c r="C480" t="s">
        <v>2022</v>
      </c>
      <c r="D480" s="22">
        <v>-4.2020994171231203E-4</v>
      </c>
      <c r="E480" s="22">
        <v>1.06784909634832E-4</v>
      </c>
      <c r="F480" s="22">
        <v>8.3159974889319399E-5</v>
      </c>
      <c r="G480" s="22">
        <v>0.123710071468491</v>
      </c>
      <c r="H480" t="s">
        <v>25</v>
      </c>
      <c r="I480">
        <v>37087182</v>
      </c>
      <c r="J480">
        <v>37087184</v>
      </c>
      <c r="K480" t="s">
        <v>40</v>
      </c>
      <c r="L480">
        <v>35444118</v>
      </c>
      <c r="M480" t="s">
        <v>23</v>
      </c>
      <c r="N480" t="s">
        <v>2023</v>
      </c>
      <c r="O480" s="1" t="s">
        <v>2024</v>
      </c>
      <c r="P480" t="s">
        <v>74</v>
      </c>
    </row>
    <row r="481" spans="3:16" x14ac:dyDescent="0.25">
      <c r="C481" t="s">
        <v>2025</v>
      </c>
      <c r="D481" s="22">
        <v>-6.0556962766532198E-4</v>
      </c>
      <c r="E481" s="22">
        <v>1.5392112750552199E-4</v>
      </c>
      <c r="F481" s="22">
        <v>8.3444623460441594E-5</v>
      </c>
      <c r="G481" s="22">
        <v>0.123724146295268</v>
      </c>
      <c r="H481" t="s">
        <v>25</v>
      </c>
      <c r="I481">
        <v>3125675</v>
      </c>
      <c r="J481">
        <v>3125677</v>
      </c>
      <c r="K481" t="s">
        <v>46</v>
      </c>
      <c r="L481">
        <v>3175677</v>
      </c>
      <c r="M481" t="s">
        <v>27</v>
      </c>
      <c r="N481" t="s">
        <v>2026</v>
      </c>
      <c r="O481" s="1" t="s">
        <v>2027</v>
      </c>
      <c r="P481" t="s">
        <v>52</v>
      </c>
    </row>
    <row r="482" spans="3:16" x14ac:dyDescent="0.25">
      <c r="C482" t="s">
        <v>2028</v>
      </c>
      <c r="D482" s="22">
        <v>-1.6711255164722201E-4</v>
      </c>
      <c r="E482" s="22">
        <v>4.2478269038473E-5</v>
      </c>
      <c r="F482" s="22">
        <v>8.3518887635503195E-5</v>
      </c>
      <c r="G482" s="22">
        <v>0.123724146295268</v>
      </c>
      <c r="H482" t="s">
        <v>25</v>
      </c>
      <c r="I482">
        <v>28552688</v>
      </c>
      <c r="J482">
        <v>28552690</v>
      </c>
      <c r="K482" t="s">
        <v>58</v>
      </c>
      <c r="L482">
        <v>28879201</v>
      </c>
      <c r="M482" t="s">
        <v>33</v>
      </c>
      <c r="N482" t="s">
        <v>2029</v>
      </c>
      <c r="O482" s="1" t="s">
        <v>2030</v>
      </c>
      <c r="P482" t="s">
        <v>56</v>
      </c>
    </row>
    <row r="483" spans="3:16" x14ac:dyDescent="0.25">
      <c r="C483" t="s">
        <v>2031</v>
      </c>
      <c r="D483" s="22">
        <v>-1.65277879714621E-4</v>
      </c>
      <c r="E483" s="22">
        <v>4.2018713853343302E-5</v>
      </c>
      <c r="F483" s="22">
        <v>8.3740491504989399E-5</v>
      </c>
      <c r="G483" s="22">
        <v>0.123793446215325</v>
      </c>
      <c r="H483" t="s">
        <v>25</v>
      </c>
      <c r="I483">
        <v>173684419</v>
      </c>
      <c r="J483">
        <v>173684421</v>
      </c>
      <c r="K483" t="s">
        <v>26</v>
      </c>
      <c r="L483">
        <v>173111423</v>
      </c>
      <c r="M483" t="s">
        <v>23</v>
      </c>
    </row>
    <row r="484" spans="3:16" x14ac:dyDescent="0.25">
      <c r="C484" t="s">
        <v>2032</v>
      </c>
      <c r="D484" s="22">
        <v>-1.27854566771196E-3</v>
      </c>
      <c r="E484" s="22">
        <v>3.2518590801091399E-4</v>
      </c>
      <c r="F484" s="22">
        <v>8.4334082006493497E-5</v>
      </c>
      <c r="G484" s="22">
        <v>0.12441121904001699</v>
      </c>
      <c r="H484" t="s">
        <v>25</v>
      </c>
      <c r="I484">
        <v>36152119</v>
      </c>
      <c r="J484">
        <v>36152121</v>
      </c>
      <c r="K484" t="s">
        <v>88</v>
      </c>
      <c r="L484">
        <v>36191729</v>
      </c>
      <c r="M484" t="s">
        <v>33</v>
      </c>
      <c r="N484" t="s">
        <v>2033</v>
      </c>
      <c r="O484" s="1" t="s">
        <v>2034</v>
      </c>
      <c r="P484" t="s">
        <v>56</v>
      </c>
    </row>
    <row r="485" spans="3:16" x14ac:dyDescent="0.25">
      <c r="C485" t="s">
        <v>2035</v>
      </c>
      <c r="D485" s="22">
        <v>1.3864264200806799E-3</v>
      </c>
      <c r="E485" s="22">
        <v>3.5274671710344002E-4</v>
      </c>
      <c r="F485" s="22">
        <v>8.4813936236768602E-5</v>
      </c>
      <c r="G485" s="22">
        <v>0.124763397575948</v>
      </c>
      <c r="H485" t="s">
        <v>25</v>
      </c>
      <c r="I485">
        <v>109173266</v>
      </c>
      <c r="J485">
        <v>109173268</v>
      </c>
      <c r="K485" t="s">
        <v>92</v>
      </c>
      <c r="L485">
        <v>109825615</v>
      </c>
      <c r="M485" t="s">
        <v>23</v>
      </c>
      <c r="N485" t="s">
        <v>2036</v>
      </c>
      <c r="O485" s="1" t="s">
        <v>2037</v>
      </c>
      <c r="P485" t="s">
        <v>52</v>
      </c>
    </row>
    <row r="486" spans="3:16" x14ac:dyDescent="0.25">
      <c r="C486" t="s">
        <v>2038</v>
      </c>
      <c r="D486" s="22">
        <v>-6.1061446051294895E-4</v>
      </c>
      <c r="E486" s="22">
        <v>1.55370323669049E-4</v>
      </c>
      <c r="F486" s="22">
        <v>8.4925198426231694E-5</v>
      </c>
      <c r="G486" s="22">
        <v>0.124763397575948</v>
      </c>
      <c r="H486" t="s">
        <v>25</v>
      </c>
      <c r="I486">
        <v>114320053</v>
      </c>
      <c r="J486">
        <v>114320055</v>
      </c>
      <c r="K486" t="s">
        <v>92</v>
      </c>
      <c r="L486">
        <v>115085529</v>
      </c>
      <c r="M486" t="s">
        <v>23</v>
      </c>
      <c r="N486" t="s">
        <v>2039</v>
      </c>
      <c r="O486" s="1" t="s">
        <v>2040</v>
      </c>
      <c r="P486" t="s">
        <v>251</v>
      </c>
    </row>
    <row r="487" spans="3:16" x14ac:dyDescent="0.25">
      <c r="C487" t="s">
        <v>2041</v>
      </c>
      <c r="D487" s="22">
        <v>-3.4985129935277898E-4</v>
      </c>
      <c r="E487" s="22">
        <v>8.9032821120989695E-5</v>
      </c>
      <c r="F487" s="22">
        <v>8.5135285838423098E-5</v>
      </c>
      <c r="G487" s="22">
        <v>0.124813088154486</v>
      </c>
      <c r="H487" t="s">
        <v>25</v>
      </c>
      <c r="I487">
        <v>88911478</v>
      </c>
      <c r="J487">
        <v>88911480</v>
      </c>
      <c r="K487" t="s">
        <v>46</v>
      </c>
      <c r="L487">
        <v>88977887</v>
      </c>
      <c r="M487" t="s">
        <v>27</v>
      </c>
      <c r="N487" t="s">
        <v>306</v>
      </c>
      <c r="O487" s="1" t="s">
        <v>307</v>
      </c>
      <c r="P487" t="s">
        <v>107</v>
      </c>
    </row>
    <row r="488" spans="3:16" x14ac:dyDescent="0.25">
      <c r="C488" t="s">
        <v>2042</v>
      </c>
      <c r="D488" s="22">
        <v>-3.0827729202974297E-4</v>
      </c>
      <c r="E488" s="22">
        <v>7.8466921269984606E-5</v>
      </c>
      <c r="F488" s="22">
        <v>8.5386854503302805E-5</v>
      </c>
      <c r="G488" s="22">
        <v>0.12492326158690301</v>
      </c>
      <c r="H488" t="s">
        <v>25</v>
      </c>
      <c r="I488">
        <v>3875796</v>
      </c>
      <c r="J488">
        <v>3875798</v>
      </c>
      <c r="K488" t="s">
        <v>104</v>
      </c>
      <c r="L488">
        <v>3984963</v>
      </c>
      <c r="M488" t="s">
        <v>47</v>
      </c>
    </row>
    <row r="489" spans="3:16" x14ac:dyDescent="0.25">
      <c r="C489" t="s">
        <v>2043</v>
      </c>
      <c r="D489" s="22">
        <v>-3.9992922051145099E-4</v>
      </c>
      <c r="E489" s="22">
        <v>1.01837522352986E-4</v>
      </c>
      <c r="F489" s="22">
        <v>8.5965411772370305E-5</v>
      </c>
      <c r="G489" s="22">
        <v>0.12514351362399401</v>
      </c>
      <c r="H489" t="s">
        <v>25</v>
      </c>
      <c r="I489">
        <v>38912732</v>
      </c>
      <c r="J489">
        <v>38912734</v>
      </c>
      <c r="K489" t="s">
        <v>71</v>
      </c>
      <c r="L489">
        <v>39403373</v>
      </c>
      <c r="M489" t="s">
        <v>23</v>
      </c>
      <c r="N489" t="s">
        <v>2044</v>
      </c>
      <c r="O489" s="1" t="s">
        <v>2045</v>
      </c>
      <c r="P489" t="s">
        <v>56</v>
      </c>
    </row>
    <row r="490" spans="3:16" ht="30" x14ac:dyDescent="0.25">
      <c r="C490" t="s">
        <v>2046</v>
      </c>
      <c r="D490" s="22">
        <v>-2.84599188842226E-4</v>
      </c>
      <c r="E490" s="22">
        <v>7.2471378087324799E-5</v>
      </c>
      <c r="F490" s="22">
        <v>8.5991823465403705E-5</v>
      </c>
      <c r="G490" s="22">
        <v>0.12514351362399401</v>
      </c>
      <c r="H490" t="s">
        <v>25</v>
      </c>
      <c r="I490">
        <v>3823027</v>
      </c>
      <c r="J490">
        <v>3823029</v>
      </c>
      <c r="K490" t="s">
        <v>104</v>
      </c>
      <c r="L490">
        <v>3932194</v>
      </c>
      <c r="M490" t="s">
        <v>23</v>
      </c>
      <c r="N490" t="s">
        <v>935</v>
      </c>
      <c r="O490" s="1" t="s">
        <v>2047</v>
      </c>
      <c r="P490" t="s">
        <v>52</v>
      </c>
    </row>
    <row r="491" spans="3:16" x14ac:dyDescent="0.25">
      <c r="C491" t="s">
        <v>2048</v>
      </c>
      <c r="D491" s="22">
        <v>7.0235544939557099E-4</v>
      </c>
      <c r="E491" s="22">
        <v>1.78860011433412E-4</v>
      </c>
      <c r="F491" s="22">
        <v>8.6067590448994196E-5</v>
      </c>
      <c r="G491" s="22">
        <v>0.12514351362399401</v>
      </c>
      <c r="H491" t="s">
        <v>25</v>
      </c>
      <c r="I491">
        <v>109915146</v>
      </c>
      <c r="J491">
        <v>109915148</v>
      </c>
      <c r="K491" t="s">
        <v>22</v>
      </c>
      <c r="L491">
        <v>111674905</v>
      </c>
      <c r="M491" t="s">
        <v>23</v>
      </c>
      <c r="N491" t="s">
        <v>2049</v>
      </c>
      <c r="O491" s="1" t="s">
        <v>2050</v>
      </c>
      <c r="P491" t="s">
        <v>52</v>
      </c>
    </row>
    <row r="492" spans="3:16" x14ac:dyDescent="0.25">
      <c r="C492" t="s">
        <v>2051</v>
      </c>
      <c r="D492" s="22">
        <v>8.8333550843280103E-4</v>
      </c>
      <c r="E492" s="22">
        <v>2.2499568594791701E-4</v>
      </c>
      <c r="F492" s="22">
        <v>8.6366254651303604E-5</v>
      </c>
      <c r="G492" s="22">
        <v>0.125299011958309</v>
      </c>
      <c r="H492" t="s">
        <v>25</v>
      </c>
      <c r="I492">
        <v>22699225</v>
      </c>
      <c r="J492">
        <v>22699227</v>
      </c>
      <c r="K492" t="s">
        <v>171</v>
      </c>
      <c r="L492">
        <v>23168435</v>
      </c>
      <c r="M492" t="s">
        <v>23</v>
      </c>
    </row>
    <row r="493" spans="3:16" x14ac:dyDescent="0.25">
      <c r="C493" t="s">
        <v>258</v>
      </c>
      <c r="D493" s="22">
        <v>5.3934600638013298E-4</v>
      </c>
      <c r="E493" s="22">
        <v>1.3741741664474399E-4</v>
      </c>
      <c r="F493" s="22">
        <v>8.6775248849045098E-5</v>
      </c>
      <c r="G493" s="22">
        <v>0.125299011958309</v>
      </c>
      <c r="H493" t="s">
        <v>25</v>
      </c>
      <c r="I493">
        <v>140131999</v>
      </c>
      <c r="J493">
        <v>140132001</v>
      </c>
      <c r="K493" t="s">
        <v>26</v>
      </c>
      <c r="L493">
        <v>139511585</v>
      </c>
      <c r="M493" t="s">
        <v>23</v>
      </c>
    </row>
    <row r="494" spans="3:16" x14ac:dyDescent="0.25">
      <c r="C494" t="s">
        <v>2052</v>
      </c>
      <c r="D494" s="22">
        <v>-3.8637640928695899E-4</v>
      </c>
      <c r="E494" s="22">
        <v>9.8450150789289998E-5</v>
      </c>
      <c r="F494" s="22">
        <v>8.6877824652465999E-5</v>
      </c>
      <c r="G494" s="22">
        <v>0.125299011958309</v>
      </c>
      <c r="H494" t="s">
        <v>25</v>
      </c>
      <c r="I494">
        <v>65979282</v>
      </c>
      <c r="J494">
        <v>65979284</v>
      </c>
      <c r="K494" t="s">
        <v>125</v>
      </c>
      <c r="L494">
        <v>65746754</v>
      </c>
      <c r="M494" t="s">
        <v>47</v>
      </c>
      <c r="N494" t="s">
        <v>2053</v>
      </c>
      <c r="O494" s="1" t="s">
        <v>2054</v>
      </c>
      <c r="P494" t="s">
        <v>74</v>
      </c>
    </row>
    <row r="495" spans="3:16" x14ac:dyDescent="0.25">
      <c r="C495" t="s">
        <v>2055</v>
      </c>
      <c r="D495" s="22">
        <v>4.9419345299560498E-4</v>
      </c>
      <c r="E495" s="22">
        <v>1.2592273672164199E-4</v>
      </c>
      <c r="F495" s="22">
        <v>8.6882333653242905E-5</v>
      </c>
      <c r="G495" s="22">
        <v>0.125299011958309</v>
      </c>
      <c r="H495" t="s">
        <v>25</v>
      </c>
      <c r="I495">
        <v>2554623</v>
      </c>
      <c r="J495">
        <v>2554625</v>
      </c>
      <c r="K495" t="s">
        <v>35</v>
      </c>
      <c r="L495">
        <v>2554623</v>
      </c>
      <c r="M495" t="s">
        <v>23</v>
      </c>
      <c r="N495" t="s">
        <v>2056</v>
      </c>
      <c r="O495" s="1" t="s">
        <v>2057</v>
      </c>
      <c r="P495" t="s">
        <v>52</v>
      </c>
    </row>
    <row r="496" spans="3:16" x14ac:dyDescent="0.25">
      <c r="C496" t="s">
        <v>2058</v>
      </c>
      <c r="D496" s="22">
        <v>-1.54416010889935E-4</v>
      </c>
      <c r="E496" s="22">
        <v>3.93584960295393E-5</v>
      </c>
      <c r="F496" s="22">
        <v>8.7336689343985504E-5</v>
      </c>
      <c r="G496" s="22">
        <v>0.12553422437526701</v>
      </c>
      <c r="H496" t="s">
        <v>25</v>
      </c>
      <c r="I496">
        <v>16928260</v>
      </c>
      <c r="J496">
        <v>16928262</v>
      </c>
      <c r="K496" t="s">
        <v>88</v>
      </c>
      <c r="L496">
        <v>16967885</v>
      </c>
      <c r="M496" t="s">
        <v>23</v>
      </c>
    </row>
    <row r="497" spans="3:16" x14ac:dyDescent="0.25">
      <c r="C497" t="s">
        <v>2059</v>
      </c>
      <c r="D497" s="22">
        <v>1.3681532944862001E-4</v>
      </c>
      <c r="E497" s="22">
        <v>3.4873877866018698E-5</v>
      </c>
      <c r="F497" s="22">
        <v>8.7399993810249204E-5</v>
      </c>
      <c r="G497" s="22">
        <v>0.12553422437526701</v>
      </c>
      <c r="H497" t="s">
        <v>25</v>
      </c>
      <c r="I497">
        <v>32684710</v>
      </c>
      <c r="J497">
        <v>32684712</v>
      </c>
      <c r="K497" t="s">
        <v>130</v>
      </c>
      <c r="L497">
        <v>32726203</v>
      </c>
      <c r="M497" t="s">
        <v>33</v>
      </c>
      <c r="N497" t="s">
        <v>2060</v>
      </c>
      <c r="O497" s="1" t="s">
        <v>2061</v>
      </c>
      <c r="P497" t="s">
        <v>56</v>
      </c>
    </row>
    <row r="498" spans="3:16" x14ac:dyDescent="0.25">
      <c r="C498" t="s">
        <v>2062</v>
      </c>
      <c r="D498" s="22">
        <v>-3.1394802898953802E-4</v>
      </c>
      <c r="E498" s="22">
        <v>8.0046725562339104E-5</v>
      </c>
      <c r="F498" s="22">
        <v>8.7795264783380303E-5</v>
      </c>
      <c r="G498" s="22">
        <v>0.12584669224582101</v>
      </c>
      <c r="H498" t="s">
        <v>25</v>
      </c>
      <c r="I498">
        <v>16610318</v>
      </c>
      <c r="J498">
        <v>16610320</v>
      </c>
      <c r="K498" t="s">
        <v>125</v>
      </c>
      <c r="L498">
        <v>16631866</v>
      </c>
      <c r="M498" t="s">
        <v>33</v>
      </c>
    </row>
    <row r="499" spans="3:16" x14ac:dyDescent="0.25">
      <c r="C499" t="s">
        <v>2063</v>
      </c>
      <c r="D499" s="22">
        <v>1.3013578485594E-4</v>
      </c>
      <c r="E499" s="22">
        <v>3.3192924043377802E-5</v>
      </c>
      <c r="F499" s="22">
        <v>8.8333114477377403E-5</v>
      </c>
      <c r="G499" s="22">
        <v>0.126361858640411</v>
      </c>
      <c r="H499" t="s">
        <v>25</v>
      </c>
      <c r="I499">
        <v>40906704</v>
      </c>
      <c r="J499">
        <v>40906706</v>
      </c>
      <c r="K499" t="s">
        <v>215</v>
      </c>
      <c r="L499">
        <v>41198903</v>
      </c>
      <c r="M499" t="s">
        <v>23</v>
      </c>
    </row>
    <row r="500" spans="3:16" x14ac:dyDescent="0.25">
      <c r="C500" t="s">
        <v>2064</v>
      </c>
      <c r="D500" s="22">
        <v>-3.5172766964697597E-4</v>
      </c>
      <c r="E500" s="22">
        <v>8.9725667921639206E-5</v>
      </c>
      <c r="F500" s="22">
        <v>8.8536474052845095E-5</v>
      </c>
      <c r="G500" s="22">
        <v>0.12639741927256001</v>
      </c>
      <c r="H500" t="s">
        <v>25</v>
      </c>
      <c r="I500">
        <v>87963263</v>
      </c>
      <c r="J500">
        <v>87963265</v>
      </c>
      <c r="K500" t="s">
        <v>46</v>
      </c>
      <c r="L500">
        <v>87996870</v>
      </c>
      <c r="M500" t="s">
        <v>23</v>
      </c>
      <c r="N500" t="s">
        <v>1154</v>
      </c>
      <c r="O500" s="1" t="s">
        <v>2065</v>
      </c>
      <c r="P500" t="s">
        <v>251</v>
      </c>
    </row>
    <row r="501" spans="3:16" ht="30" x14ac:dyDescent="0.25">
      <c r="C501" t="s">
        <v>2066</v>
      </c>
      <c r="D501" s="22">
        <v>-4.0291732303253798E-4</v>
      </c>
      <c r="E501" s="22">
        <v>1.02811547774634E-4</v>
      </c>
      <c r="F501" s="22">
        <v>8.8921178636405796E-5</v>
      </c>
      <c r="G501" s="22">
        <v>0.12669120965459199</v>
      </c>
      <c r="H501" t="s">
        <v>25</v>
      </c>
      <c r="I501">
        <v>63952386</v>
      </c>
      <c r="J501">
        <v>63952388</v>
      </c>
      <c r="K501" t="s">
        <v>468</v>
      </c>
      <c r="L501">
        <v>62583740</v>
      </c>
      <c r="M501" t="s">
        <v>49</v>
      </c>
      <c r="N501" t="s">
        <v>2067</v>
      </c>
      <c r="O501" s="1" t="s">
        <v>2068</v>
      </c>
      <c r="P501" t="s">
        <v>43</v>
      </c>
    </row>
    <row r="502" spans="3:16" x14ac:dyDescent="0.25">
      <c r="C502" t="s">
        <v>2069</v>
      </c>
      <c r="D502" s="22">
        <v>-6.2610178494042104E-4</v>
      </c>
      <c r="E502" s="22">
        <v>1.59784700976691E-4</v>
      </c>
      <c r="F502" s="22">
        <v>8.9135427089829803E-5</v>
      </c>
      <c r="G502" s="22">
        <v>0.126741448994867</v>
      </c>
      <c r="H502" t="s">
        <v>25</v>
      </c>
      <c r="I502">
        <v>7439341</v>
      </c>
      <c r="J502">
        <v>7439343</v>
      </c>
      <c r="K502" t="s">
        <v>40</v>
      </c>
      <c r="L502">
        <v>7342661</v>
      </c>
      <c r="M502" t="s">
        <v>33</v>
      </c>
      <c r="N502" t="s">
        <v>2070</v>
      </c>
      <c r="O502" s="1" t="s">
        <v>2071</v>
      </c>
      <c r="P502" t="s">
        <v>30</v>
      </c>
    </row>
    <row r="503" spans="3:16" x14ac:dyDescent="0.25">
      <c r="C503" t="s">
        <v>2072</v>
      </c>
      <c r="D503" s="22">
        <v>3.6616929743901703E-5</v>
      </c>
      <c r="E503" s="22">
        <v>9.3536241493890007E-6</v>
      </c>
      <c r="F503" s="22">
        <v>9.0504759645513403E-5</v>
      </c>
      <c r="G503" s="22">
        <v>0.12800285732991601</v>
      </c>
      <c r="H503" t="s">
        <v>25</v>
      </c>
      <c r="I503">
        <v>74949209</v>
      </c>
      <c r="J503">
        <v>74949211</v>
      </c>
      <c r="K503" t="s">
        <v>125</v>
      </c>
      <c r="L503">
        <v>74660255</v>
      </c>
      <c r="M503" t="s">
        <v>59</v>
      </c>
      <c r="N503" t="s">
        <v>2073</v>
      </c>
      <c r="O503" s="1" t="s">
        <v>2074</v>
      </c>
      <c r="P503" t="s">
        <v>30</v>
      </c>
    </row>
    <row r="504" spans="3:16" x14ac:dyDescent="0.25">
      <c r="C504" t="s">
        <v>2075</v>
      </c>
      <c r="D504" s="22">
        <v>-2.22494854573915E-4</v>
      </c>
      <c r="E504" s="22">
        <v>5.6840359772233202E-5</v>
      </c>
      <c r="F504" s="22">
        <v>9.06362241225456E-5</v>
      </c>
      <c r="G504" s="22">
        <v>0.12800285732991601</v>
      </c>
      <c r="H504" t="s">
        <v>25</v>
      </c>
      <c r="I504">
        <v>183956397</v>
      </c>
      <c r="J504">
        <v>183956399</v>
      </c>
      <c r="K504" t="s">
        <v>58</v>
      </c>
      <c r="L504">
        <v>183925532</v>
      </c>
      <c r="M504" t="s">
        <v>23</v>
      </c>
      <c r="N504" t="s">
        <v>2076</v>
      </c>
      <c r="O504" s="1" t="s">
        <v>2077</v>
      </c>
      <c r="P504" t="s">
        <v>52</v>
      </c>
    </row>
    <row r="505" spans="3:16" x14ac:dyDescent="0.25">
      <c r="C505" t="s">
        <v>2078</v>
      </c>
      <c r="D505" s="22">
        <v>1.06386154933934E-4</v>
      </c>
      <c r="E505" s="22">
        <v>2.71801504358727E-5</v>
      </c>
      <c r="F505" s="22">
        <v>9.07374871456463E-5</v>
      </c>
      <c r="G505" s="22">
        <v>0.12800285732991601</v>
      </c>
      <c r="H505" t="s">
        <v>25</v>
      </c>
      <c r="I505">
        <v>101151216</v>
      </c>
      <c r="J505">
        <v>101151218</v>
      </c>
      <c r="K505" t="s">
        <v>32</v>
      </c>
      <c r="L505">
        <v>101767679</v>
      </c>
      <c r="M505" t="s">
        <v>59</v>
      </c>
      <c r="N505" t="s">
        <v>2079</v>
      </c>
      <c r="O505" s="1" t="s">
        <v>2080</v>
      </c>
      <c r="P505" t="s">
        <v>123</v>
      </c>
    </row>
    <row r="506" spans="3:16" x14ac:dyDescent="0.25">
      <c r="C506" t="s">
        <v>2081</v>
      </c>
      <c r="D506" s="22">
        <v>7.0923562939824704E-5</v>
      </c>
      <c r="E506" s="22">
        <v>1.81216973589622E-5</v>
      </c>
      <c r="F506" s="22">
        <v>9.0878502835792094E-5</v>
      </c>
      <c r="G506" s="22">
        <v>0.12800285732991601</v>
      </c>
      <c r="H506" t="s">
        <v>25</v>
      </c>
      <c r="I506">
        <v>80030382</v>
      </c>
      <c r="J506">
        <v>80030384</v>
      </c>
      <c r="K506" t="s">
        <v>181</v>
      </c>
      <c r="L506">
        <v>80942618</v>
      </c>
      <c r="M506" t="s">
        <v>27</v>
      </c>
      <c r="N506" t="s">
        <v>2082</v>
      </c>
      <c r="O506" s="1" t="s">
        <v>2083</v>
      </c>
      <c r="P506" t="s">
        <v>30</v>
      </c>
    </row>
    <row r="507" spans="3:16" ht="30" x14ac:dyDescent="0.25">
      <c r="C507" t="s">
        <v>2084</v>
      </c>
      <c r="D507" s="22">
        <v>8.4804128249082805E-5</v>
      </c>
      <c r="E507" s="22">
        <v>2.1672881694875799E-5</v>
      </c>
      <c r="F507" s="22">
        <v>9.1188911566111394E-5</v>
      </c>
      <c r="G507" s="22">
        <v>0.12800285732991601</v>
      </c>
      <c r="H507" t="s">
        <v>25</v>
      </c>
      <c r="I507">
        <v>155127905</v>
      </c>
      <c r="J507">
        <v>155127907</v>
      </c>
      <c r="K507" t="s">
        <v>58</v>
      </c>
      <c r="L507">
        <v>155100382</v>
      </c>
      <c r="M507" t="s">
        <v>59</v>
      </c>
      <c r="N507" t="s">
        <v>2085</v>
      </c>
      <c r="O507" s="1" t="s">
        <v>2086</v>
      </c>
      <c r="P507" t="s">
        <v>194</v>
      </c>
    </row>
    <row r="508" spans="3:16" x14ac:dyDescent="0.25">
      <c r="C508" t="s">
        <v>2087</v>
      </c>
      <c r="D508" s="22">
        <v>4.0613850108070802E-4</v>
      </c>
      <c r="E508" s="22">
        <v>1.03798383983051E-4</v>
      </c>
      <c r="F508" s="22">
        <v>9.1245986028670793E-5</v>
      </c>
      <c r="G508" s="22">
        <v>0.12800285732991601</v>
      </c>
      <c r="H508" t="s">
        <v>25</v>
      </c>
      <c r="I508">
        <v>83673479</v>
      </c>
      <c r="J508">
        <v>83673481</v>
      </c>
      <c r="K508" t="s">
        <v>58</v>
      </c>
      <c r="L508">
        <v>84139163</v>
      </c>
      <c r="M508" t="s">
        <v>23</v>
      </c>
      <c r="N508" t="s">
        <v>2088</v>
      </c>
      <c r="O508" s="1" t="s">
        <v>2089</v>
      </c>
      <c r="P508" t="s">
        <v>52</v>
      </c>
    </row>
    <row r="509" spans="3:16" x14ac:dyDescent="0.25">
      <c r="C509" t="s">
        <v>2090</v>
      </c>
      <c r="D509" s="22">
        <v>7.31037080299412E-4</v>
      </c>
      <c r="E509" s="22">
        <v>1.86887992852028E-4</v>
      </c>
      <c r="F509" s="22">
        <v>9.1674472789242506E-5</v>
      </c>
      <c r="G509" s="22">
        <v>0.12800285732991601</v>
      </c>
      <c r="H509" t="s">
        <v>25</v>
      </c>
      <c r="I509">
        <v>228848935</v>
      </c>
      <c r="J509">
        <v>228848937</v>
      </c>
      <c r="K509" t="s">
        <v>58</v>
      </c>
      <c r="L509">
        <v>228984683</v>
      </c>
      <c r="M509" t="s">
        <v>23</v>
      </c>
    </row>
    <row r="510" spans="3:16" ht="45" x14ac:dyDescent="0.25">
      <c r="C510" t="s">
        <v>2091</v>
      </c>
      <c r="D510" s="22">
        <v>-6.8017897671343401E-4</v>
      </c>
      <c r="E510" s="22">
        <v>1.73905976603163E-4</v>
      </c>
      <c r="F510" s="22">
        <v>9.1843227759326706E-5</v>
      </c>
      <c r="G510" s="22">
        <v>0.12800285732991601</v>
      </c>
      <c r="H510" t="s">
        <v>25</v>
      </c>
      <c r="I510">
        <v>185727026</v>
      </c>
      <c r="J510">
        <v>185727028</v>
      </c>
      <c r="K510" t="s">
        <v>78</v>
      </c>
      <c r="L510">
        <v>186648181</v>
      </c>
      <c r="M510" t="s">
        <v>23</v>
      </c>
      <c r="N510" t="s">
        <v>2092</v>
      </c>
      <c r="O510" s="1" t="s">
        <v>2093</v>
      </c>
      <c r="P510" t="s">
        <v>251</v>
      </c>
    </row>
    <row r="511" spans="3:16" x14ac:dyDescent="0.25">
      <c r="C511" t="s">
        <v>245</v>
      </c>
      <c r="D511" s="22">
        <v>-1.1546163212437499E-3</v>
      </c>
      <c r="E511" s="22">
        <v>2.9523940239621101E-4</v>
      </c>
      <c r="F511" s="22">
        <v>9.1998578307580896E-5</v>
      </c>
      <c r="G511" s="22">
        <v>0.12800285732991601</v>
      </c>
      <c r="H511" t="s">
        <v>25</v>
      </c>
      <c r="I511">
        <v>241558508</v>
      </c>
      <c r="J511">
        <v>241558510</v>
      </c>
      <c r="K511" t="s">
        <v>32</v>
      </c>
      <c r="L511">
        <v>242497924</v>
      </c>
      <c r="M511" t="s">
        <v>33</v>
      </c>
      <c r="N511" t="s">
        <v>246</v>
      </c>
      <c r="O511" s="1" t="s">
        <v>247</v>
      </c>
      <c r="P511" t="s">
        <v>38</v>
      </c>
    </row>
    <row r="512" spans="3:16" x14ac:dyDescent="0.25">
      <c r="C512" t="s">
        <v>2094</v>
      </c>
      <c r="D512" s="22">
        <v>9.8711578190919104E-4</v>
      </c>
      <c r="E512" s="22">
        <v>2.5243034080315999E-4</v>
      </c>
      <c r="F512" s="22">
        <v>9.2125000875040698E-5</v>
      </c>
      <c r="G512" s="22">
        <v>0.12800285732991601</v>
      </c>
      <c r="H512" t="s">
        <v>25</v>
      </c>
      <c r="I512">
        <v>171220631</v>
      </c>
      <c r="J512">
        <v>171220633</v>
      </c>
      <c r="K512" t="s">
        <v>58</v>
      </c>
      <c r="L512">
        <v>171189771</v>
      </c>
      <c r="M512" t="s">
        <v>23</v>
      </c>
    </row>
    <row r="513" spans="3:16" x14ac:dyDescent="0.25">
      <c r="C513" t="s">
        <v>2095</v>
      </c>
      <c r="D513" s="22">
        <v>-7.8318999170828396E-4</v>
      </c>
      <c r="E513" s="22">
        <v>2.00283049611148E-4</v>
      </c>
      <c r="F513" s="22">
        <v>9.2137394080843996E-5</v>
      </c>
      <c r="G513" s="22">
        <v>0.12800285732991601</v>
      </c>
      <c r="H513" t="s">
        <v>25</v>
      </c>
      <c r="I513">
        <v>13295684</v>
      </c>
      <c r="J513">
        <v>13295686</v>
      </c>
      <c r="K513" t="s">
        <v>181</v>
      </c>
      <c r="L513">
        <v>13153194</v>
      </c>
      <c r="M513" t="s">
        <v>23</v>
      </c>
      <c r="N513" t="s">
        <v>2096</v>
      </c>
      <c r="O513" s="1" t="s">
        <v>2097</v>
      </c>
      <c r="P513" t="s">
        <v>52</v>
      </c>
    </row>
    <row r="514" spans="3:16" x14ac:dyDescent="0.25">
      <c r="C514" t="s">
        <v>2098</v>
      </c>
      <c r="D514" s="22">
        <v>-1.3491311173850101E-4</v>
      </c>
      <c r="E514" s="22">
        <v>3.4502221115752203E-5</v>
      </c>
      <c r="F514" s="22">
        <v>9.21917755675463E-5</v>
      </c>
      <c r="G514" s="22">
        <v>0.12800285732991601</v>
      </c>
      <c r="H514" t="s">
        <v>25</v>
      </c>
      <c r="I514">
        <v>28594272</v>
      </c>
      <c r="J514">
        <v>28594274</v>
      </c>
      <c r="K514" t="s">
        <v>32</v>
      </c>
      <c r="L514">
        <v>28817140</v>
      </c>
      <c r="M514" t="s">
        <v>23</v>
      </c>
      <c r="N514" t="s">
        <v>2099</v>
      </c>
      <c r="O514" s="1" t="s">
        <v>2100</v>
      </c>
      <c r="P514" t="s">
        <v>52</v>
      </c>
    </row>
    <row r="515" spans="3:16" x14ac:dyDescent="0.25">
      <c r="C515" t="s">
        <v>2101</v>
      </c>
      <c r="D515" s="22">
        <v>-9.6753783412190303E-5</v>
      </c>
      <c r="E515" s="22">
        <v>2.47578558121124E-5</v>
      </c>
      <c r="F515" s="22">
        <v>9.3062016909765401E-5</v>
      </c>
      <c r="G515" s="22">
        <v>0.128958276876496</v>
      </c>
      <c r="H515" t="s">
        <v>25</v>
      </c>
      <c r="I515">
        <v>41022336</v>
      </c>
      <c r="J515">
        <v>41022338</v>
      </c>
      <c r="K515" t="s">
        <v>58</v>
      </c>
      <c r="L515">
        <v>41488009</v>
      </c>
      <c r="M515" t="s">
        <v>23</v>
      </c>
      <c r="N515" t="s">
        <v>2102</v>
      </c>
      <c r="O515" s="1" t="s">
        <v>2103</v>
      </c>
      <c r="P515" t="s">
        <v>56</v>
      </c>
    </row>
    <row r="516" spans="3:16" x14ac:dyDescent="0.25">
      <c r="C516" t="s">
        <v>2104</v>
      </c>
      <c r="D516" s="22">
        <v>4.2048951836939902E-5</v>
      </c>
      <c r="E516" s="22">
        <v>1.0762408473669E-5</v>
      </c>
      <c r="F516" s="22">
        <v>9.3441181886781097E-5</v>
      </c>
      <c r="G516" s="22">
        <v>0.128965271537647</v>
      </c>
      <c r="H516" t="s">
        <v>25</v>
      </c>
      <c r="I516">
        <v>42932356</v>
      </c>
      <c r="J516">
        <v>42932358</v>
      </c>
      <c r="K516" t="s">
        <v>88</v>
      </c>
      <c r="L516">
        <v>42971956</v>
      </c>
      <c r="M516" t="s">
        <v>59</v>
      </c>
      <c r="N516" t="s">
        <v>2105</v>
      </c>
      <c r="O516" s="1" t="s">
        <v>2106</v>
      </c>
      <c r="P516" t="s">
        <v>2107</v>
      </c>
    </row>
    <row r="517" spans="3:16" x14ac:dyDescent="0.25">
      <c r="C517" t="s">
        <v>2108</v>
      </c>
      <c r="D517" s="22">
        <v>-6.6269650708419099E-4</v>
      </c>
      <c r="E517" s="22">
        <v>1.69642254194136E-4</v>
      </c>
      <c r="F517" s="22">
        <v>9.3667669886142701E-5</v>
      </c>
      <c r="G517" s="22">
        <v>0.128965271537647</v>
      </c>
      <c r="H517" t="s">
        <v>25</v>
      </c>
      <c r="I517">
        <v>91303800</v>
      </c>
      <c r="J517">
        <v>91303802</v>
      </c>
      <c r="K517" t="s">
        <v>171</v>
      </c>
      <c r="L517">
        <v>91770145</v>
      </c>
      <c r="M517" t="s">
        <v>59</v>
      </c>
      <c r="N517" t="s">
        <v>1742</v>
      </c>
      <c r="O517" s="1" t="s">
        <v>2109</v>
      </c>
      <c r="P517" t="s">
        <v>52</v>
      </c>
    </row>
    <row r="518" spans="3:16" x14ac:dyDescent="0.25">
      <c r="C518" t="s">
        <v>2110</v>
      </c>
      <c r="D518" s="22">
        <v>5.2769958743655195E-4</v>
      </c>
      <c r="E518" s="22">
        <v>1.3509969951225001E-4</v>
      </c>
      <c r="F518" s="22">
        <v>9.38360484489909E-5</v>
      </c>
      <c r="G518" s="22">
        <v>0.128965271537647</v>
      </c>
      <c r="H518" t="s">
        <v>25</v>
      </c>
      <c r="I518">
        <v>128353967</v>
      </c>
      <c r="J518">
        <v>128353969</v>
      </c>
      <c r="K518" t="s">
        <v>78</v>
      </c>
      <c r="L518">
        <v>129275123</v>
      </c>
      <c r="M518" t="s">
        <v>23</v>
      </c>
    </row>
    <row r="519" spans="3:16" x14ac:dyDescent="0.25">
      <c r="C519" t="s">
        <v>2111</v>
      </c>
      <c r="D519" s="22">
        <v>-3.59595210111709E-4</v>
      </c>
      <c r="E519" s="22">
        <v>9.2074047778128499E-5</v>
      </c>
      <c r="F519" s="22">
        <v>9.4030688647494206E-5</v>
      </c>
      <c r="G519" s="22">
        <v>0.128965271537647</v>
      </c>
      <c r="H519" t="s">
        <v>25</v>
      </c>
      <c r="I519">
        <v>226739961</v>
      </c>
      <c r="J519">
        <v>226739963</v>
      </c>
      <c r="K519" t="s">
        <v>58</v>
      </c>
      <c r="L519">
        <v>226927663</v>
      </c>
      <c r="M519" t="s">
        <v>27</v>
      </c>
      <c r="N519" t="s">
        <v>414</v>
      </c>
      <c r="O519" s="1" t="s">
        <v>415</v>
      </c>
      <c r="P519" t="s">
        <v>56</v>
      </c>
    </row>
    <row r="520" spans="3:16" x14ac:dyDescent="0.25">
      <c r="C520" t="s">
        <v>2112</v>
      </c>
      <c r="D520" s="22">
        <v>-1.05503513388826E-3</v>
      </c>
      <c r="E520" s="22">
        <v>2.7016244309891298E-4</v>
      </c>
      <c r="F520" s="22">
        <v>9.4152156481158302E-5</v>
      </c>
      <c r="G520" s="22">
        <v>0.128965271537647</v>
      </c>
      <c r="H520" t="s">
        <v>25</v>
      </c>
      <c r="I520">
        <v>58884452</v>
      </c>
      <c r="J520">
        <v>58884454</v>
      </c>
      <c r="K520" t="s">
        <v>92</v>
      </c>
      <c r="L520">
        <v>59458587</v>
      </c>
      <c r="M520" t="s">
        <v>23</v>
      </c>
    </row>
    <row r="521" spans="3:16" x14ac:dyDescent="0.25">
      <c r="C521" t="s">
        <v>2113</v>
      </c>
      <c r="D521" s="22">
        <v>-1.8218666028555399E-3</v>
      </c>
      <c r="E521" s="22">
        <v>4.6652703790599199E-4</v>
      </c>
      <c r="F521" s="22">
        <v>9.4159828535264801E-5</v>
      </c>
      <c r="G521" s="22">
        <v>0.128965271537647</v>
      </c>
      <c r="H521" t="s">
        <v>25</v>
      </c>
      <c r="I521">
        <v>51997113</v>
      </c>
      <c r="J521">
        <v>51997115</v>
      </c>
      <c r="K521" t="s">
        <v>32</v>
      </c>
      <c r="L521">
        <v>52224252</v>
      </c>
      <c r="M521" t="s">
        <v>23</v>
      </c>
    </row>
    <row r="522" spans="3:16" x14ac:dyDescent="0.25">
      <c r="C522" t="s">
        <v>2114</v>
      </c>
      <c r="D522" s="22">
        <v>-9.1349723311913195E-4</v>
      </c>
      <c r="E522" s="22">
        <v>2.34059515382828E-4</v>
      </c>
      <c r="F522" s="22">
        <v>9.5069890722885593E-5</v>
      </c>
      <c r="G522" s="22">
        <v>0.12996035708557699</v>
      </c>
      <c r="H522" t="s">
        <v>25</v>
      </c>
      <c r="I522">
        <v>77241467</v>
      </c>
      <c r="J522">
        <v>77241469</v>
      </c>
      <c r="K522" t="s">
        <v>40</v>
      </c>
      <c r="L522">
        <v>75237550</v>
      </c>
      <c r="M522" t="s">
        <v>23</v>
      </c>
    </row>
    <row r="523" spans="3:16" x14ac:dyDescent="0.25">
      <c r="C523" t="s">
        <v>2115</v>
      </c>
      <c r="D523" s="22">
        <v>3.8937138164545798E-4</v>
      </c>
      <c r="E523" s="22">
        <v>9.9815138474427297E-5</v>
      </c>
      <c r="F523" s="22">
        <v>9.5825787627932898E-5</v>
      </c>
      <c r="G523" s="22">
        <v>0.13074127042057301</v>
      </c>
      <c r="H523" t="s">
        <v>25</v>
      </c>
      <c r="I523">
        <v>17319560</v>
      </c>
      <c r="J523">
        <v>17319562</v>
      </c>
      <c r="K523" t="s">
        <v>88</v>
      </c>
      <c r="L523">
        <v>17359185</v>
      </c>
      <c r="M523" t="s">
        <v>23</v>
      </c>
      <c r="N523" t="s">
        <v>2116</v>
      </c>
      <c r="O523" s="1" t="s">
        <v>2117</v>
      </c>
      <c r="P523" t="s">
        <v>52</v>
      </c>
    </row>
    <row r="524" spans="3:16" x14ac:dyDescent="0.25">
      <c r="C524" t="s">
        <v>2118</v>
      </c>
      <c r="D524" s="22">
        <v>-1.15578547750016E-4</v>
      </c>
      <c r="E524" s="22">
        <v>2.9639504490986999E-5</v>
      </c>
      <c r="F524" s="22">
        <v>9.6400939573343497E-5</v>
      </c>
      <c r="G524" s="22">
        <v>0.13126968402686101</v>
      </c>
      <c r="H524" t="s">
        <v>25</v>
      </c>
      <c r="I524">
        <v>17817931</v>
      </c>
      <c r="J524">
        <v>17817933</v>
      </c>
      <c r="K524" t="s">
        <v>88</v>
      </c>
      <c r="L524">
        <v>17857555</v>
      </c>
      <c r="M524" t="s">
        <v>23</v>
      </c>
      <c r="N524" t="s">
        <v>2119</v>
      </c>
      <c r="O524" s="1" t="s">
        <v>2120</v>
      </c>
      <c r="P524" t="s">
        <v>52</v>
      </c>
    </row>
    <row r="525" spans="3:16" x14ac:dyDescent="0.25">
      <c r="C525" t="s">
        <v>2121</v>
      </c>
      <c r="D525" s="22">
        <v>-7.7775152849030298E-4</v>
      </c>
      <c r="E525" s="22">
        <v>1.9950282704472199E-4</v>
      </c>
      <c r="F525" s="22">
        <v>9.6810921020495699E-5</v>
      </c>
      <c r="G525" s="22">
        <v>0.13126968402686101</v>
      </c>
      <c r="H525" t="s">
        <v>25</v>
      </c>
      <c r="I525">
        <v>31945092</v>
      </c>
      <c r="J525">
        <v>31945094</v>
      </c>
      <c r="K525" t="s">
        <v>58</v>
      </c>
      <c r="L525">
        <v>32410694</v>
      </c>
      <c r="M525" t="s">
        <v>27</v>
      </c>
    </row>
    <row r="526" spans="3:16" x14ac:dyDescent="0.25">
      <c r="C526" t="s">
        <v>2122</v>
      </c>
      <c r="D526" s="22">
        <v>8.5290491750996105E-4</v>
      </c>
      <c r="E526" s="22">
        <v>2.18793452776763E-4</v>
      </c>
      <c r="F526" s="22">
        <v>9.6902537059956499E-5</v>
      </c>
      <c r="G526" s="22">
        <v>0.13126968402686101</v>
      </c>
      <c r="H526" t="s">
        <v>25</v>
      </c>
      <c r="I526">
        <v>110707463</v>
      </c>
      <c r="J526">
        <v>110707465</v>
      </c>
      <c r="K526" t="s">
        <v>58</v>
      </c>
      <c r="L526">
        <v>111250086</v>
      </c>
      <c r="M526" t="s">
        <v>23</v>
      </c>
    </row>
    <row r="527" spans="3:16" x14ac:dyDescent="0.25">
      <c r="C527" t="s">
        <v>2123</v>
      </c>
      <c r="D527" s="22">
        <v>-5.1492507481739897E-4</v>
      </c>
      <c r="E527" s="22">
        <v>1.32096783142502E-4</v>
      </c>
      <c r="F527" s="22">
        <v>9.6954610892520604E-5</v>
      </c>
      <c r="G527" s="22">
        <v>0.13126968402686101</v>
      </c>
      <c r="H527" t="s">
        <v>25</v>
      </c>
      <c r="I527">
        <v>230814378</v>
      </c>
      <c r="J527">
        <v>230814380</v>
      </c>
      <c r="K527" t="s">
        <v>32</v>
      </c>
      <c r="L527">
        <v>231679094</v>
      </c>
      <c r="M527" t="s">
        <v>23</v>
      </c>
      <c r="N527" t="s">
        <v>2124</v>
      </c>
      <c r="O527" s="1" t="s">
        <v>2125</v>
      </c>
      <c r="P527" t="s">
        <v>52</v>
      </c>
    </row>
    <row r="528" spans="3:16" x14ac:dyDescent="0.25">
      <c r="C528" t="s">
        <v>2126</v>
      </c>
      <c r="D528" s="22">
        <v>-9.1813798224488105E-5</v>
      </c>
      <c r="E528" s="22">
        <v>2.35702583776246E-5</v>
      </c>
      <c r="F528" s="22">
        <v>9.8067463410739505E-5</v>
      </c>
      <c r="G528" s="22">
        <v>0.132283306615743</v>
      </c>
      <c r="H528" t="s">
        <v>25</v>
      </c>
      <c r="I528">
        <v>61224080</v>
      </c>
      <c r="J528">
        <v>61224082</v>
      </c>
      <c r="K528" t="s">
        <v>32</v>
      </c>
      <c r="L528">
        <v>61451216</v>
      </c>
      <c r="M528" t="s">
        <v>23</v>
      </c>
      <c r="N528" t="s">
        <v>2127</v>
      </c>
      <c r="O528" s="1" t="s">
        <v>2128</v>
      </c>
      <c r="P528" t="s">
        <v>52</v>
      </c>
    </row>
    <row r="529" spans="2:16" x14ac:dyDescent="0.25">
      <c r="C529" t="s">
        <v>2129</v>
      </c>
      <c r="D529" s="22">
        <v>-4.6647415671633401E-4</v>
      </c>
      <c r="E529" s="22">
        <v>1.19753047662811E-4</v>
      </c>
      <c r="F529" s="22">
        <v>9.8076889689050595E-5</v>
      </c>
      <c r="G529" s="22">
        <v>0.132283306615743</v>
      </c>
      <c r="H529" t="s">
        <v>25</v>
      </c>
      <c r="I529">
        <v>37393704</v>
      </c>
      <c r="J529">
        <v>37393706</v>
      </c>
      <c r="K529" t="s">
        <v>468</v>
      </c>
      <c r="L529">
        <v>36022108</v>
      </c>
      <c r="M529" t="s">
        <v>23</v>
      </c>
      <c r="N529" t="s">
        <v>2130</v>
      </c>
      <c r="O529" s="1" t="s">
        <v>2131</v>
      </c>
      <c r="P529" t="s">
        <v>52</v>
      </c>
    </row>
    <row r="530" spans="2:16" x14ac:dyDescent="0.25">
      <c r="C530" t="s">
        <v>2132</v>
      </c>
      <c r="D530" s="22">
        <v>-7.4153439690332896E-4</v>
      </c>
      <c r="E530" s="22">
        <v>1.90463429831173E-4</v>
      </c>
      <c r="F530" s="22">
        <v>9.8883042569399701E-5</v>
      </c>
      <c r="G530" s="22">
        <v>0.133117066271112</v>
      </c>
      <c r="H530" t="s">
        <v>25</v>
      </c>
      <c r="I530">
        <v>130692515</v>
      </c>
      <c r="J530">
        <v>130692517</v>
      </c>
      <c r="K530" t="s">
        <v>66</v>
      </c>
      <c r="L530">
        <v>133567903</v>
      </c>
      <c r="M530" t="s">
        <v>33</v>
      </c>
      <c r="N530" t="s">
        <v>2133</v>
      </c>
      <c r="O530" s="1" t="s">
        <v>2134</v>
      </c>
      <c r="P530" t="s">
        <v>56</v>
      </c>
    </row>
    <row r="531" spans="2:16" x14ac:dyDescent="0.25">
      <c r="C531" t="s">
        <v>2135</v>
      </c>
      <c r="D531" s="22">
        <v>4.7457263844588501E-4</v>
      </c>
      <c r="E531" s="22">
        <v>1.21933521272641E-4</v>
      </c>
      <c r="F531" s="22">
        <v>9.9396460791831593E-5</v>
      </c>
      <c r="G531" s="22">
        <v>0.13325649208464899</v>
      </c>
      <c r="H531" t="s">
        <v>25</v>
      </c>
      <c r="I531">
        <v>48324438</v>
      </c>
      <c r="J531">
        <v>48324440</v>
      </c>
      <c r="K531" t="s">
        <v>181</v>
      </c>
      <c r="L531">
        <v>49236999</v>
      </c>
      <c r="M531" t="s">
        <v>23</v>
      </c>
    </row>
    <row r="532" spans="2:16" x14ac:dyDescent="0.25">
      <c r="C532" t="s">
        <v>2136</v>
      </c>
      <c r="D532" s="22">
        <v>3.7690829281391002E-4</v>
      </c>
      <c r="E532" s="22">
        <v>9.6848858517478698E-5</v>
      </c>
      <c r="F532" s="22">
        <v>9.9537546165267003E-5</v>
      </c>
      <c r="G532" s="22">
        <v>0.13325649208464899</v>
      </c>
      <c r="H532" t="s">
        <v>25</v>
      </c>
      <c r="I532">
        <v>104533337</v>
      </c>
      <c r="J532">
        <v>104533339</v>
      </c>
      <c r="K532" t="s">
        <v>104</v>
      </c>
      <c r="L532">
        <v>104927116</v>
      </c>
      <c r="M532" t="s">
        <v>23</v>
      </c>
      <c r="N532" t="s">
        <v>2137</v>
      </c>
      <c r="O532" s="1" t="s">
        <v>2138</v>
      </c>
      <c r="P532" t="s">
        <v>52</v>
      </c>
    </row>
    <row r="533" spans="2:16" ht="30" x14ac:dyDescent="0.25">
      <c r="C533" t="s">
        <v>2139</v>
      </c>
      <c r="D533" s="22">
        <v>4.2906946662137898E-4</v>
      </c>
      <c r="E533" s="22">
        <v>1.10252927482257E-4</v>
      </c>
      <c r="F533" s="22">
        <v>9.9551174349537597E-5</v>
      </c>
      <c r="G533" s="22">
        <v>0.13325649208464899</v>
      </c>
      <c r="H533" t="s">
        <v>25</v>
      </c>
      <c r="I533">
        <v>48416383</v>
      </c>
      <c r="J533">
        <v>48416385</v>
      </c>
      <c r="K533" t="s">
        <v>22</v>
      </c>
      <c r="L533">
        <v>49624427</v>
      </c>
      <c r="M533" t="s">
        <v>23</v>
      </c>
      <c r="N533" t="s">
        <v>2140</v>
      </c>
      <c r="O533" s="1" t="s">
        <v>2141</v>
      </c>
      <c r="P533" t="s">
        <v>52</v>
      </c>
    </row>
    <row r="535" spans="2:16" x14ac:dyDescent="0.25">
      <c r="B535" s="104" t="s">
        <v>309</v>
      </c>
      <c r="C535" s="104"/>
      <c r="D535" s="104"/>
      <c r="E535" s="104"/>
      <c r="F535" s="104"/>
      <c r="G535" s="104"/>
      <c r="H535" s="104"/>
      <c r="I535" s="104"/>
      <c r="J535" s="104"/>
      <c r="K535" s="104"/>
      <c r="L535" s="104"/>
      <c r="M535" s="104"/>
    </row>
    <row r="537" spans="2:16" x14ac:dyDescent="0.25">
      <c r="B537" t="s">
        <v>310</v>
      </c>
    </row>
    <row r="538" spans="2:16" x14ac:dyDescent="0.25">
      <c r="C538" t="s">
        <v>6</v>
      </c>
      <c r="D538" s="22" t="s">
        <v>7</v>
      </c>
      <c r="E538" s="22" t="s">
        <v>8</v>
      </c>
      <c r="F538" s="22" t="s">
        <v>9</v>
      </c>
      <c r="G538" s="22" t="s">
        <v>10</v>
      </c>
      <c r="H538" t="s">
        <v>11</v>
      </c>
      <c r="I538" t="s">
        <v>12</v>
      </c>
      <c r="J538" t="s">
        <v>13</v>
      </c>
      <c r="K538" t="s">
        <v>14</v>
      </c>
      <c r="L538" t="s">
        <v>15</v>
      </c>
      <c r="M538" t="s">
        <v>16</v>
      </c>
      <c r="N538" t="s">
        <v>17</v>
      </c>
      <c r="O538" s="1" t="s">
        <v>18</v>
      </c>
      <c r="P538" t="s">
        <v>19</v>
      </c>
    </row>
    <row r="539" spans="2:16" x14ac:dyDescent="0.25">
      <c r="C539" t="s">
        <v>2142</v>
      </c>
      <c r="D539" s="22">
        <v>7.6181362497026702E-4</v>
      </c>
      <c r="E539" s="22">
        <v>1.3485260680110099E-4</v>
      </c>
      <c r="F539" s="22">
        <v>1.6116648305144799E-8</v>
      </c>
      <c r="G539" s="22">
        <v>1.1412279248114599E-2</v>
      </c>
      <c r="H539" t="s">
        <v>21</v>
      </c>
      <c r="I539">
        <v>79940166</v>
      </c>
      <c r="J539">
        <v>79940168</v>
      </c>
      <c r="K539" t="s">
        <v>40</v>
      </c>
      <c r="L539">
        <v>77913966</v>
      </c>
      <c r="M539" t="s">
        <v>33</v>
      </c>
      <c r="N539" t="s">
        <v>2143</v>
      </c>
      <c r="O539" s="1" t="s">
        <v>2144</v>
      </c>
      <c r="P539" t="s">
        <v>74</v>
      </c>
    </row>
    <row r="540" spans="2:16" x14ac:dyDescent="0.25">
      <c r="C540" t="s">
        <v>2145</v>
      </c>
      <c r="D540" s="22">
        <v>5.5680772160787402E-4</v>
      </c>
      <c r="E540" s="22">
        <v>1.02668331834625E-4</v>
      </c>
      <c r="F540" s="22">
        <v>5.8487760873842199E-8</v>
      </c>
      <c r="G540" s="22">
        <v>2.0707737956786001E-2</v>
      </c>
      <c r="H540" t="s">
        <v>21</v>
      </c>
      <c r="I540">
        <v>23092241</v>
      </c>
      <c r="J540">
        <v>23092243</v>
      </c>
      <c r="K540" t="s">
        <v>468</v>
      </c>
      <c r="L540">
        <v>23072879</v>
      </c>
      <c r="M540" t="s">
        <v>23</v>
      </c>
    </row>
    <row r="541" spans="2:16" x14ac:dyDescent="0.25">
      <c r="C541" t="s">
        <v>2146</v>
      </c>
      <c r="D541" s="22">
        <v>-4.69436177365634E-4</v>
      </c>
      <c r="E541" s="22">
        <v>8.9169228547136497E-5</v>
      </c>
      <c r="F541" s="22">
        <v>1.4053044636671699E-7</v>
      </c>
      <c r="G541" s="22">
        <v>2.3201216522955599E-2</v>
      </c>
      <c r="H541" t="s">
        <v>25</v>
      </c>
      <c r="I541">
        <v>43246657</v>
      </c>
      <c r="J541">
        <v>43246659</v>
      </c>
      <c r="K541" t="s">
        <v>156</v>
      </c>
      <c r="L541">
        <v>43214396</v>
      </c>
      <c r="M541" t="s">
        <v>59</v>
      </c>
      <c r="N541" t="s">
        <v>1333</v>
      </c>
      <c r="O541" s="1" t="s">
        <v>1334</v>
      </c>
      <c r="P541" t="s">
        <v>251</v>
      </c>
    </row>
    <row r="542" spans="2:16" ht="30" x14ac:dyDescent="0.25">
      <c r="C542" t="s">
        <v>2147</v>
      </c>
      <c r="D542" s="22">
        <v>-6.4143665146632804E-4</v>
      </c>
      <c r="E542" s="22">
        <v>1.2247487817024799E-4</v>
      </c>
      <c r="F542" s="22">
        <v>1.62950126428978E-7</v>
      </c>
      <c r="G542" s="22">
        <v>2.3201216522955599E-2</v>
      </c>
      <c r="H542" t="s">
        <v>25</v>
      </c>
      <c r="I542">
        <v>45308022</v>
      </c>
      <c r="J542">
        <v>45308024</v>
      </c>
      <c r="K542" t="s">
        <v>468</v>
      </c>
      <c r="L542">
        <v>43936663</v>
      </c>
      <c r="M542" t="s">
        <v>27</v>
      </c>
      <c r="N542" t="s">
        <v>2148</v>
      </c>
      <c r="O542" s="1" t="s">
        <v>2149</v>
      </c>
      <c r="P542" t="s">
        <v>895</v>
      </c>
    </row>
    <row r="543" spans="2:16" x14ac:dyDescent="0.25">
      <c r="C543" t="s">
        <v>1341</v>
      </c>
      <c r="D543" s="22">
        <v>7.7186029260888298E-5</v>
      </c>
      <c r="E543" s="22">
        <v>1.47405619633016E-5</v>
      </c>
      <c r="F543" s="22">
        <v>1.6382610292933699E-7</v>
      </c>
      <c r="G543" s="22">
        <v>2.3201216522955599E-2</v>
      </c>
      <c r="H543" t="s">
        <v>25</v>
      </c>
      <c r="I543">
        <v>75002438</v>
      </c>
      <c r="J543">
        <v>75002440</v>
      </c>
      <c r="K543" t="s">
        <v>171</v>
      </c>
      <c r="L543">
        <v>75469142</v>
      </c>
      <c r="M543" t="s">
        <v>33</v>
      </c>
      <c r="N543" t="s">
        <v>1342</v>
      </c>
      <c r="O543" s="1" t="s">
        <v>1343</v>
      </c>
      <c r="P543" t="s">
        <v>56</v>
      </c>
    </row>
    <row r="544" spans="2:16" x14ac:dyDescent="0.25">
      <c r="C544" t="s">
        <v>2150</v>
      </c>
      <c r="D544" s="22">
        <v>-8.8093990757555002E-5</v>
      </c>
      <c r="E544" s="22">
        <v>1.7045575145079502E-5</v>
      </c>
      <c r="F544" s="22">
        <v>2.3642983512953301E-7</v>
      </c>
      <c r="G544" s="22">
        <v>2.6361290462420601E-2</v>
      </c>
      <c r="H544" t="s">
        <v>25</v>
      </c>
      <c r="I544">
        <v>39182257</v>
      </c>
      <c r="J544">
        <v>39182259</v>
      </c>
      <c r="K544" t="s">
        <v>78</v>
      </c>
      <c r="L544">
        <v>39183878</v>
      </c>
      <c r="M544" t="s">
        <v>59</v>
      </c>
      <c r="N544" t="s">
        <v>2151</v>
      </c>
      <c r="O544" s="1" t="s">
        <v>2152</v>
      </c>
      <c r="P544" t="s">
        <v>30</v>
      </c>
    </row>
    <row r="545" spans="3:16" x14ac:dyDescent="0.25">
      <c r="C545" t="s">
        <v>2153</v>
      </c>
      <c r="D545" s="22">
        <v>2.3959265515669098E-3</v>
      </c>
      <c r="E545" s="22">
        <v>4.6523555294601503E-4</v>
      </c>
      <c r="F545" s="22">
        <v>2.6059558008620799E-7</v>
      </c>
      <c r="G545" s="22">
        <v>2.6361290462420601E-2</v>
      </c>
      <c r="H545" t="s">
        <v>25</v>
      </c>
      <c r="I545">
        <v>72362430</v>
      </c>
      <c r="J545">
        <v>72362432</v>
      </c>
      <c r="K545" t="s">
        <v>40</v>
      </c>
      <c r="L545">
        <v>70358572</v>
      </c>
      <c r="M545" t="s">
        <v>23</v>
      </c>
    </row>
    <row r="546" spans="3:16" x14ac:dyDescent="0.25">
      <c r="C546" t="s">
        <v>1196</v>
      </c>
      <c r="D546" s="22">
        <v>6.9722482871473201E-4</v>
      </c>
      <c r="E546" s="22">
        <v>1.37355530557489E-4</v>
      </c>
      <c r="F546" s="22">
        <v>3.8534292129526599E-7</v>
      </c>
      <c r="G546" s="22">
        <v>2.99711278389765E-2</v>
      </c>
      <c r="H546" t="s">
        <v>25</v>
      </c>
      <c r="I546">
        <v>92298086</v>
      </c>
      <c r="J546">
        <v>92298088</v>
      </c>
      <c r="K546" t="s">
        <v>104</v>
      </c>
      <c r="L546">
        <v>92691863</v>
      </c>
      <c r="M546" t="s">
        <v>23</v>
      </c>
    </row>
    <row r="547" spans="3:16" x14ac:dyDescent="0.25">
      <c r="C547" t="s">
        <v>2132</v>
      </c>
      <c r="D547" s="22">
        <v>-9.2058923485466803E-4</v>
      </c>
      <c r="E547" s="22">
        <v>1.81891038567643E-4</v>
      </c>
      <c r="F547" s="22">
        <v>4.16598133258044E-7</v>
      </c>
      <c r="G547" s="22">
        <v>2.99711278389765E-2</v>
      </c>
      <c r="H547" t="s">
        <v>25</v>
      </c>
      <c r="I547">
        <v>130692515</v>
      </c>
      <c r="J547">
        <v>130692517</v>
      </c>
      <c r="K547" t="s">
        <v>66</v>
      </c>
      <c r="L547">
        <v>133567903</v>
      </c>
      <c r="M547" t="s">
        <v>33</v>
      </c>
      <c r="N547" t="s">
        <v>2133</v>
      </c>
      <c r="O547" s="1" t="s">
        <v>2134</v>
      </c>
      <c r="P547" t="s">
        <v>56</v>
      </c>
    </row>
    <row r="548" spans="3:16" x14ac:dyDescent="0.25">
      <c r="C548" t="s">
        <v>2154</v>
      </c>
      <c r="D548" s="22">
        <v>2.0230321594030801E-4</v>
      </c>
      <c r="E548" s="22">
        <v>3.9995192222840299E-5</v>
      </c>
      <c r="F548" s="22">
        <v>4.23258243325163E-7</v>
      </c>
      <c r="G548" s="22">
        <v>2.99711278389765E-2</v>
      </c>
      <c r="H548" t="s">
        <v>25</v>
      </c>
      <c r="I548">
        <v>87059170</v>
      </c>
      <c r="J548">
        <v>87059172</v>
      </c>
      <c r="K548" t="s">
        <v>88</v>
      </c>
      <c r="L548">
        <v>86688487</v>
      </c>
      <c r="M548" t="s">
        <v>33</v>
      </c>
      <c r="N548" t="s">
        <v>2155</v>
      </c>
      <c r="O548" s="1" t="s">
        <v>2156</v>
      </c>
      <c r="P548" t="s">
        <v>52</v>
      </c>
    </row>
    <row r="549" spans="3:16" x14ac:dyDescent="0.25">
      <c r="C549" t="s">
        <v>2157</v>
      </c>
      <c r="D549" s="22">
        <v>-3.1763683531255002E-4</v>
      </c>
      <c r="E549" s="22">
        <v>6.3781597903862195E-5</v>
      </c>
      <c r="F549" s="22">
        <v>6.35612115919154E-7</v>
      </c>
      <c r="G549" s="22">
        <v>3.7460772260786097E-2</v>
      </c>
      <c r="H549" t="s">
        <v>25</v>
      </c>
      <c r="I549">
        <v>787440</v>
      </c>
      <c r="J549">
        <v>787442</v>
      </c>
      <c r="K549" t="s">
        <v>46</v>
      </c>
      <c r="L549">
        <v>837441</v>
      </c>
      <c r="M549" t="s">
        <v>59</v>
      </c>
      <c r="N549" t="s">
        <v>2158</v>
      </c>
      <c r="O549" s="1" t="s">
        <v>2159</v>
      </c>
      <c r="P549" t="s">
        <v>38</v>
      </c>
    </row>
    <row r="550" spans="3:16" x14ac:dyDescent="0.25">
      <c r="C550" t="s">
        <v>2160</v>
      </c>
      <c r="D550" s="22">
        <v>8.0376055302326503E-4</v>
      </c>
      <c r="E550" s="22">
        <v>1.6231953171293401E-4</v>
      </c>
      <c r="F550" s="22">
        <v>7.3561137332853302E-7</v>
      </c>
      <c r="G550" s="22">
        <v>3.7460772260786097E-2</v>
      </c>
      <c r="H550" t="s">
        <v>25</v>
      </c>
      <c r="I550">
        <v>20642422</v>
      </c>
      <c r="J550">
        <v>20642424</v>
      </c>
      <c r="K550" t="s">
        <v>171</v>
      </c>
      <c r="L550">
        <v>21110582</v>
      </c>
      <c r="M550" t="s">
        <v>23</v>
      </c>
      <c r="N550" t="s">
        <v>2161</v>
      </c>
      <c r="O550" s="1" t="s">
        <v>2162</v>
      </c>
      <c r="P550" t="s">
        <v>56</v>
      </c>
    </row>
    <row r="551" spans="3:16" x14ac:dyDescent="0.25">
      <c r="C551" t="s">
        <v>2163</v>
      </c>
      <c r="D551" s="22">
        <v>5.29954171901464E-4</v>
      </c>
      <c r="E551" s="22">
        <v>1.07034877121413E-4</v>
      </c>
      <c r="F551" s="22">
        <v>7.3746317467916802E-7</v>
      </c>
      <c r="G551" s="22">
        <v>3.7460772260786097E-2</v>
      </c>
      <c r="H551" t="s">
        <v>25</v>
      </c>
      <c r="I551">
        <v>235502555</v>
      </c>
      <c r="J551">
        <v>235502557</v>
      </c>
      <c r="K551" t="s">
        <v>32</v>
      </c>
      <c r="L551">
        <v>236411200</v>
      </c>
      <c r="M551" t="s">
        <v>23</v>
      </c>
      <c r="N551" t="s">
        <v>1671</v>
      </c>
      <c r="O551" s="1" t="s">
        <v>1672</v>
      </c>
      <c r="P551" t="s">
        <v>52</v>
      </c>
    </row>
    <row r="552" spans="3:16" x14ac:dyDescent="0.25">
      <c r="C552" t="s">
        <v>2164</v>
      </c>
      <c r="D552" s="22">
        <v>5.55790111868511E-4</v>
      </c>
      <c r="E552" s="22">
        <v>1.12744690860314E-4</v>
      </c>
      <c r="F552" s="22">
        <v>8.2383623216964597E-7</v>
      </c>
      <c r="G552" s="22">
        <v>3.7460772260786097E-2</v>
      </c>
      <c r="H552" t="s">
        <v>25</v>
      </c>
      <c r="I552">
        <v>9971404</v>
      </c>
      <c r="J552">
        <v>9971406</v>
      </c>
      <c r="K552" t="s">
        <v>35</v>
      </c>
      <c r="L552">
        <v>9971402</v>
      </c>
      <c r="M552" t="s">
        <v>23</v>
      </c>
    </row>
    <row r="553" spans="3:16" x14ac:dyDescent="0.25">
      <c r="C553" t="s">
        <v>2165</v>
      </c>
      <c r="D553" s="22">
        <v>-2.9396773882060898E-4</v>
      </c>
      <c r="E553" s="22">
        <v>5.9757311096703097E-5</v>
      </c>
      <c r="F553" s="22">
        <v>8.6827549949944596E-7</v>
      </c>
      <c r="G553" s="22">
        <v>3.7460772260786097E-2</v>
      </c>
      <c r="H553" t="s">
        <v>25</v>
      </c>
      <c r="I553">
        <v>67452751</v>
      </c>
      <c r="J553">
        <v>67452753</v>
      </c>
      <c r="K553" t="s">
        <v>125</v>
      </c>
      <c r="L553">
        <v>67220223</v>
      </c>
      <c r="M553" t="s">
        <v>23</v>
      </c>
      <c r="N553" t="s">
        <v>2166</v>
      </c>
      <c r="O553" s="1" t="s">
        <v>2167</v>
      </c>
      <c r="P553" t="s">
        <v>30</v>
      </c>
    </row>
    <row r="554" spans="3:16" x14ac:dyDescent="0.25">
      <c r="C554" t="s">
        <v>2168</v>
      </c>
      <c r="D554" s="22">
        <v>-6.2109059962931097E-4</v>
      </c>
      <c r="E554" s="22">
        <v>1.2637633328053499E-4</v>
      </c>
      <c r="F554" s="22">
        <v>8.8958618561657698E-7</v>
      </c>
      <c r="G554" s="22">
        <v>3.7460772260786097E-2</v>
      </c>
      <c r="H554" t="s">
        <v>25</v>
      </c>
      <c r="I554">
        <v>77181010</v>
      </c>
      <c r="J554">
        <v>77181012</v>
      </c>
      <c r="K554" t="s">
        <v>46</v>
      </c>
      <c r="L554">
        <v>77214908</v>
      </c>
      <c r="M554" t="s">
        <v>23</v>
      </c>
    </row>
    <row r="555" spans="3:16" x14ac:dyDescent="0.25">
      <c r="C555" t="s">
        <v>2169</v>
      </c>
      <c r="D555" s="22">
        <v>1.51476452339069E-3</v>
      </c>
      <c r="E555" s="22">
        <v>3.0835071715637301E-4</v>
      </c>
      <c r="F555" s="22">
        <v>8.9934844187424597E-7</v>
      </c>
      <c r="G555" s="22">
        <v>3.7460772260786097E-2</v>
      </c>
      <c r="H555" t="s">
        <v>25</v>
      </c>
      <c r="I555">
        <v>57498769</v>
      </c>
      <c r="J555">
        <v>57498771</v>
      </c>
      <c r="K555" t="s">
        <v>125</v>
      </c>
      <c r="L555">
        <v>57266243</v>
      </c>
      <c r="M555" t="s">
        <v>33</v>
      </c>
      <c r="N555" t="s">
        <v>2170</v>
      </c>
      <c r="O555" s="1" t="s">
        <v>2171</v>
      </c>
      <c r="P555" t="s">
        <v>52</v>
      </c>
    </row>
    <row r="556" spans="3:16" x14ac:dyDescent="0.25">
      <c r="C556" t="s">
        <v>2172</v>
      </c>
      <c r="D556" s="22">
        <v>2.0685475178846302E-3</v>
      </c>
      <c r="E556" s="22">
        <v>4.2615391634661401E-4</v>
      </c>
      <c r="F556" s="22">
        <v>1.2100088132926401E-6</v>
      </c>
      <c r="G556" s="22">
        <v>4.76007383742547E-2</v>
      </c>
      <c r="H556" t="s">
        <v>25</v>
      </c>
      <c r="I556">
        <v>17925188</v>
      </c>
      <c r="J556">
        <v>17925190</v>
      </c>
      <c r="K556" t="s">
        <v>58</v>
      </c>
      <c r="L556">
        <v>18251683</v>
      </c>
      <c r="M556" t="s">
        <v>23</v>
      </c>
    </row>
    <row r="557" spans="3:16" x14ac:dyDescent="0.25">
      <c r="C557" t="s">
        <v>1055</v>
      </c>
      <c r="D557" s="22">
        <v>3.1326432896078499E-4</v>
      </c>
      <c r="E557" s="22">
        <v>6.47734344924171E-5</v>
      </c>
      <c r="F557" s="22">
        <v>1.3227240596216E-6</v>
      </c>
      <c r="G557" s="22">
        <v>4.83891891748734E-2</v>
      </c>
      <c r="H557" t="s">
        <v>25</v>
      </c>
      <c r="I557">
        <v>172449289</v>
      </c>
      <c r="J557">
        <v>172449291</v>
      </c>
      <c r="K557" t="s">
        <v>26</v>
      </c>
      <c r="L557">
        <v>171876294</v>
      </c>
      <c r="M557" t="s">
        <v>23</v>
      </c>
      <c r="N557" t="s">
        <v>1056</v>
      </c>
      <c r="O557" s="1" t="s">
        <v>1057</v>
      </c>
      <c r="P557" t="s">
        <v>52</v>
      </c>
    </row>
    <row r="558" spans="3:16" x14ac:dyDescent="0.25">
      <c r="C558" t="s">
        <v>908</v>
      </c>
      <c r="D558" s="22">
        <v>-3.33780079614869E-4</v>
      </c>
      <c r="E558" s="22">
        <v>6.91666558111948E-5</v>
      </c>
      <c r="F558" s="22">
        <v>1.39486586201123E-6</v>
      </c>
      <c r="G558" s="22">
        <v>4.83891891748734E-2</v>
      </c>
      <c r="H558" t="s">
        <v>25</v>
      </c>
      <c r="I558">
        <v>74504248</v>
      </c>
      <c r="J558">
        <v>74504250</v>
      </c>
      <c r="K558" t="s">
        <v>32</v>
      </c>
      <c r="L558">
        <v>74731376</v>
      </c>
      <c r="M558" t="s">
        <v>27</v>
      </c>
      <c r="N558" t="s">
        <v>909</v>
      </c>
      <c r="O558" s="1" t="s">
        <v>910</v>
      </c>
      <c r="P558" t="s">
        <v>38</v>
      </c>
    </row>
    <row r="559" spans="3:16" x14ac:dyDescent="0.25">
      <c r="C559" t="s">
        <v>2173</v>
      </c>
      <c r="D559" s="22">
        <v>-5.2888850682097802E-4</v>
      </c>
      <c r="E559" s="22">
        <v>1.0972625279651E-4</v>
      </c>
      <c r="F559" s="22">
        <v>1.4350597336162601E-6</v>
      </c>
      <c r="G559" s="22">
        <v>4.83891891748734E-2</v>
      </c>
      <c r="H559" t="s">
        <v>25</v>
      </c>
      <c r="I559">
        <v>25863752</v>
      </c>
      <c r="J559">
        <v>25863754</v>
      </c>
      <c r="K559" t="s">
        <v>78</v>
      </c>
      <c r="L559">
        <v>25865375</v>
      </c>
      <c r="M559" t="s">
        <v>59</v>
      </c>
      <c r="N559" t="s">
        <v>2174</v>
      </c>
      <c r="O559" s="1" t="s">
        <v>2175</v>
      </c>
      <c r="P559" t="s">
        <v>957</v>
      </c>
    </row>
    <row r="560" spans="3:16" x14ac:dyDescent="0.25">
      <c r="C560" t="s">
        <v>2176</v>
      </c>
      <c r="D560" s="22">
        <v>-4.0449980044225599E-4</v>
      </c>
      <c r="E560" s="22">
        <v>8.4888302346466105E-5</v>
      </c>
      <c r="F560" s="22">
        <v>1.8877599133262101E-6</v>
      </c>
      <c r="G560" s="22">
        <v>5.83291260253423E-2</v>
      </c>
      <c r="H560" t="s">
        <v>25</v>
      </c>
      <c r="I560">
        <v>7576830</v>
      </c>
      <c r="J560">
        <v>7576832</v>
      </c>
      <c r="K560" t="s">
        <v>40</v>
      </c>
      <c r="L560">
        <v>7480149</v>
      </c>
      <c r="M560" t="s">
        <v>47</v>
      </c>
      <c r="N560" t="s">
        <v>2177</v>
      </c>
      <c r="O560" s="1" t="s">
        <v>2178</v>
      </c>
      <c r="P560" t="s">
        <v>38</v>
      </c>
    </row>
    <row r="561" spans="3:16" x14ac:dyDescent="0.25">
      <c r="C561" t="s">
        <v>2179</v>
      </c>
      <c r="D561" s="22">
        <v>6.8434245703278304E-4</v>
      </c>
      <c r="E561" s="22">
        <v>1.4363802237285099E-4</v>
      </c>
      <c r="F561" s="22">
        <v>1.8945917605198E-6</v>
      </c>
      <c r="G561" s="22">
        <v>5.83291260253423E-2</v>
      </c>
      <c r="H561" t="s">
        <v>25</v>
      </c>
      <c r="I561">
        <v>1290552</v>
      </c>
      <c r="J561">
        <v>1290554</v>
      </c>
      <c r="K561" t="s">
        <v>71</v>
      </c>
      <c r="L561">
        <v>1290552</v>
      </c>
      <c r="M561" t="s">
        <v>59</v>
      </c>
      <c r="N561" t="s">
        <v>2180</v>
      </c>
      <c r="O561" s="1" t="s">
        <v>2181</v>
      </c>
      <c r="P561" t="s">
        <v>52</v>
      </c>
    </row>
    <row r="562" spans="3:16" x14ac:dyDescent="0.25">
      <c r="C562" t="s">
        <v>1692</v>
      </c>
      <c r="D562" s="22">
        <v>3.89990892284548E-4</v>
      </c>
      <c r="E562" s="22">
        <v>8.2035078412367904E-5</v>
      </c>
      <c r="F562" s="22">
        <v>1.9947760753416199E-6</v>
      </c>
      <c r="G562" s="22">
        <v>5.8854621367907402E-2</v>
      </c>
      <c r="H562" t="s">
        <v>25</v>
      </c>
      <c r="I562">
        <v>224506534</v>
      </c>
      <c r="J562">
        <v>224506536</v>
      </c>
      <c r="K562" t="s">
        <v>58</v>
      </c>
      <c r="L562">
        <v>224694237</v>
      </c>
      <c r="M562" t="s">
        <v>23</v>
      </c>
    </row>
    <row r="563" spans="3:16" x14ac:dyDescent="0.25">
      <c r="C563" t="s">
        <v>2182</v>
      </c>
      <c r="D563" s="22">
        <v>-7.5500229625161098E-4</v>
      </c>
      <c r="E563" s="22">
        <v>1.5909896856473001E-4</v>
      </c>
      <c r="F563" s="22">
        <v>2.0800392178338602E-6</v>
      </c>
      <c r="G563" s="22">
        <v>5.8915446813769798E-2</v>
      </c>
      <c r="H563" t="s">
        <v>25</v>
      </c>
      <c r="I563">
        <v>16216126</v>
      </c>
      <c r="J563">
        <v>16216128</v>
      </c>
      <c r="K563" t="s">
        <v>40</v>
      </c>
      <c r="L563">
        <v>16119441</v>
      </c>
      <c r="M563" t="s">
        <v>59</v>
      </c>
      <c r="N563" t="s">
        <v>2183</v>
      </c>
      <c r="O563" s="1" t="s">
        <v>2184</v>
      </c>
      <c r="P563" t="s">
        <v>56</v>
      </c>
    </row>
    <row r="564" spans="3:16" x14ac:dyDescent="0.25">
      <c r="C564" t="s">
        <v>2185</v>
      </c>
      <c r="D564" s="22">
        <v>6.7262932856076096E-4</v>
      </c>
      <c r="E564" s="22">
        <v>1.4214330080666599E-4</v>
      </c>
      <c r="F564" s="22">
        <v>2.2226270422264701E-6</v>
      </c>
      <c r="G564" s="22">
        <v>6.0532820066760598E-2</v>
      </c>
      <c r="H564" t="s">
        <v>25</v>
      </c>
      <c r="I564">
        <v>48940574</v>
      </c>
      <c r="J564">
        <v>48940576</v>
      </c>
      <c r="K564" t="s">
        <v>78</v>
      </c>
      <c r="L564">
        <v>48942592</v>
      </c>
      <c r="M564" t="s">
        <v>23</v>
      </c>
    </row>
    <row r="565" spans="3:16" x14ac:dyDescent="0.25">
      <c r="C565" t="s">
        <v>911</v>
      </c>
      <c r="D565" s="22">
        <v>1.0429269210497701E-3</v>
      </c>
      <c r="E565" s="22">
        <v>2.2097175744727101E-4</v>
      </c>
      <c r="F565" s="22">
        <v>2.3615847769147801E-6</v>
      </c>
      <c r="G565" s="22">
        <v>6.1776697100765103E-2</v>
      </c>
      <c r="H565" t="s">
        <v>25</v>
      </c>
      <c r="I565">
        <v>9113940</v>
      </c>
      <c r="J565">
        <v>9113942</v>
      </c>
      <c r="K565" t="s">
        <v>32</v>
      </c>
      <c r="L565">
        <v>9254070</v>
      </c>
      <c r="M565" t="s">
        <v>23</v>
      </c>
    </row>
    <row r="566" spans="3:16" x14ac:dyDescent="0.25">
      <c r="C566" t="s">
        <v>1533</v>
      </c>
      <c r="D566" s="22">
        <v>-7.9384063957742799E-5</v>
      </c>
      <c r="E566" s="22">
        <v>1.68441807790168E-5</v>
      </c>
      <c r="F566" s="22">
        <v>2.4427839357460001E-6</v>
      </c>
      <c r="G566" s="22">
        <v>6.1776697100765103E-2</v>
      </c>
      <c r="H566" t="s">
        <v>25</v>
      </c>
      <c r="I566">
        <v>97757171</v>
      </c>
      <c r="J566">
        <v>97757173</v>
      </c>
      <c r="K566" t="s">
        <v>32</v>
      </c>
      <c r="L566">
        <v>98373635</v>
      </c>
      <c r="M566" t="s">
        <v>23</v>
      </c>
      <c r="N566" t="s">
        <v>1534</v>
      </c>
      <c r="O566" s="1" t="s">
        <v>1535</v>
      </c>
      <c r="P566" t="s">
        <v>52</v>
      </c>
    </row>
    <row r="567" spans="3:16" x14ac:dyDescent="0.25">
      <c r="C567" t="s">
        <v>2186</v>
      </c>
      <c r="D567" s="22">
        <v>1.7499319309587501E-4</v>
      </c>
      <c r="E567" s="22">
        <v>3.7190091704003198E-5</v>
      </c>
      <c r="F567" s="22">
        <v>2.5340422817650001E-6</v>
      </c>
      <c r="G567" s="22">
        <v>6.18747589630761E-2</v>
      </c>
      <c r="H567" t="s">
        <v>25</v>
      </c>
      <c r="I567">
        <v>185153281</v>
      </c>
      <c r="J567">
        <v>185153283</v>
      </c>
      <c r="K567" t="s">
        <v>130</v>
      </c>
      <c r="L567">
        <v>184871070</v>
      </c>
      <c r="M567" t="s">
        <v>59</v>
      </c>
      <c r="N567" t="s">
        <v>2187</v>
      </c>
      <c r="O567" s="1" t="s">
        <v>2188</v>
      </c>
      <c r="P567" t="s">
        <v>56</v>
      </c>
    </row>
    <row r="568" spans="3:16" x14ac:dyDescent="0.25">
      <c r="C568" t="s">
        <v>2189</v>
      </c>
      <c r="D568" s="22">
        <v>8.7660313922449895E-5</v>
      </c>
      <c r="E568" s="22">
        <v>1.8748906507722302E-5</v>
      </c>
      <c r="F568" s="22">
        <v>2.9325340351027999E-6</v>
      </c>
      <c r="G568" s="22">
        <v>6.9218067097548894E-2</v>
      </c>
      <c r="H568" t="s">
        <v>25</v>
      </c>
      <c r="I568">
        <v>27312415</v>
      </c>
      <c r="J568">
        <v>27312417</v>
      </c>
      <c r="K568" t="s">
        <v>156</v>
      </c>
      <c r="L568">
        <v>27280195</v>
      </c>
      <c r="M568" t="s">
        <v>59</v>
      </c>
      <c r="N568" t="s">
        <v>2190</v>
      </c>
      <c r="O568" s="1" t="s">
        <v>2191</v>
      </c>
      <c r="P568" t="s">
        <v>30</v>
      </c>
    </row>
    <row r="569" spans="3:16" x14ac:dyDescent="0.25">
      <c r="C569" t="s">
        <v>2192</v>
      </c>
      <c r="D569" s="22">
        <v>6.4092225812493306E-5</v>
      </c>
      <c r="E569" s="22">
        <v>1.37450604128869E-5</v>
      </c>
      <c r="F569" s="22">
        <v>3.1174198197310398E-6</v>
      </c>
      <c r="G569" s="22">
        <v>7.1208405208085399E-2</v>
      </c>
      <c r="H569" t="s">
        <v>25</v>
      </c>
      <c r="I569">
        <v>55712524</v>
      </c>
      <c r="J569">
        <v>55712526</v>
      </c>
      <c r="K569" t="s">
        <v>26</v>
      </c>
      <c r="L569">
        <v>55008353</v>
      </c>
      <c r="M569" t="s">
        <v>59</v>
      </c>
      <c r="N569" t="s">
        <v>2193</v>
      </c>
      <c r="O569" s="1" t="s">
        <v>2194</v>
      </c>
      <c r="P569" t="s">
        <v>30</v>
      </c>
    </row>
    <row r="570" spans="3:16" x14ac:dyDescent="0.25">
      <c r="C570" t="s">
        <v>1180</v>
      </c>
      <c r="D570" s="22">
        <v>-6.2813999355495304E-4</v>
      </c>
      <c r="E570" s="22">
        <v>1.3512649280088501E-4</v>
      </c>
      <c r="F570" s="22">
        <v>3.3430375179420599E-6</v>
      </c>
      <c r="G570" s="22">
        <v>7.3485627645124701E-2</v>
      </c>
      <c r="H570" t="s">
        <v>25</v>
      </c>
      <c r="I570">
        <v>42568052</v>
      </c>
      <c r="J570">
        <v>42568054</v>
      </c>
      <c r="K570" t="s">
        <v>32</v>
      </c>
      <c r="L570">
        <v>42795193</v>
      </c>
      <c r="M570" t="s">
        <v>33</v>
      </c>
      <c r="N570" t="s">
        <v>1181</v>
      </c>
      <c r="O570" s="1" t="s">
        <v>1182</v>
      </c>
      <c r="P570" t="s">
        <v>56</v>
      </c>
    </row>
    <row r="571" spans="3:16" x14ac:dyDescent="0.25">
      <c r="C571" t="s">
        <v>979</v>
      </c>
      <c r="D571" s="22">
        <v>-1.1726211718026201E-3</v>
      </c>
      <c r="E571" s="22">
        <v>2.5252667538672603E-4</v>
      </c>
      <c r="F571" s="22">
        <v>3.42466966380567E-6</v>
      </c>
      <c r="G571" s="22">
        <v>7.3485627645124701E-2</v>
      </c>
      <c r="H571" t="s">
        <v>25</v>
      </c>
      <c r="I571">
        <v>958853</v>
      </c>
      <c r="J571">
        <v>958855</v>
      </c>
      <c r="K571" t="s">
        <v>26</v>
      </c>
      <c r="L571">
        <v>958969</v>
      </c>
      <c r="M571" t="s">
        <v>59</v>
      </c>
    </row>
    <row r="572" spans="3:16" ht="30" x14ac:dyDescent="0.25">
      <c r="C572" t="s">
        <v>1177</v>
      </c>
      <c r="D572" s="22">
        <v>-3.8386676394411702E-4</v>
      </c>
      <c r="E572" s="22">
        <v>8.2853853341421696E-5</v>
      </c>
      <c r="F572" s="22">
        <v>3.6030236674895402E-6</v>
      </c>
      <c r="G572" s="22">
        <v>7.5038796296108295E-2</v>
      </c>
      <c r="H572" t="s">
        <v>25</v>
      </c>
      <c r="I572">
        <v>1994211</v>
      </c>
      <c r="J572">
        <v>1994213</v>
      </c>
      <c r="K572" t="s">
        <v>88</v>
      </c>
      <c r="L572">
        <v>2033847</v>
      </c>
      <c r="M572" t="s">
        <v>23</v>
      </c>
      <c r="N572" t="s">
        <v>1178</v>
      </c>
      <c r="O572" s="1" t="s">
        <v>1179</v>
      </c>
      <c r="P572" t="s">
        <v>52</v>
      </c>
    </row>
    <row r="573" spans="3:16" x14ac:dyDescent="0.25">
      <c r="C573" t="s">
        <v>2195</v>
      </c>
      <c r="D573" s="22">
        <v>-2.86587144890837E-4</v>
      </c>
      <c r="E573" s="22">
        <v>6.2020745021512506E-5</v>
      </c>
      <c r="F573" s="22">
        <v>3.8221304863391597E-6</v>
      </c>
      <c r="G573" s="22">
        <v>7.6075596609756102E-2</v>
      </c>
      <c r="H573" t="s">
        <v>25</v>
      </c>
      <c r="I573">
        <v>150637641</v>
      </c>
      <c r="J573">
        <v>150637643</v>
      </c>
      <c r="K573" t="s">
        <v>26</v>
      </c>
      <c r="L573">
        <v>150017204</v>
      </c>
      <c r="M573" t="s">
        <v>23</v>
      </c>
      <c r="N573" t="s">
        <v>2196</v>
      </c>
      <c r="O573" s="1" t="s">
        <v>2197</v>
      </c>
      <c r="P573" t="s">
        <v>52</v>
      </c>
    </row>
    <row r="574" spans="3:16" x14ac:dyDescent="0.25">
      <c r="C574" t="s">
        <v>954</v>
      </c>
      <c r="D574" s="22">
        <v>3.9570227769089496E-3</v>
      </c>
      <c r="E574" s="22">
        <v>8.5680088140415497E-4</v>
      </c>
      <c r="F574" s="22">
        <v>3.8676770788953904E-6</v>
      </c>
      <c r="G574" s="22">
        <v>7.6075596609756102E-2</v>
      </c>
      <c r="H574" t="s">
        <v>25</v>
      </c>
      <c r="I574">
        <v>5524525</v>
      </c>
      <c r="J574">
        <v>5524527</v>
      </c>
      <c r="K574" t="s">
        <v>78</v>
      </c>
      <c r="L574">
        <v>5526253</v>
      </c>
      <c r="M574" t="s">
        <v>23</v>
      </c>
      <c r="N574" t="s">
        <v>955</v>
      </c>
      <c r="O574" s="1" t="s">
        <v>956</v>
      </c>
      <c r="P574" t="s">
        <v>957</v>
      </c>
    </row>
    <row r="575" spans="3:16" x14ac:dyDescent="0.25">
      <c r="C575" t="s">
        <v>2198</v>
      </c>
      <c r="D575" s="22">
        <v>1.32908167165561E-3</v>
      </c>
      <c r="E575" s="22">
        <v>2.89085745861521E-4</v>
      </c>
      <c r="F575" s="22">
        <v>4.2751998344177196E-6</v>
      </c>
      <c r="G575" s="22">
        <v>7.9004578811340403E-2</v>
      </c>
      <c r="H575" t="s">
        <v>25</v>
      </c>
      <c r="I575">
        <v>120266255</v>
      </c>
      <c r="J575">
        <v>120266257</v>
      </c>
      <c r="K575" t="s">
        <v>125</v>
      </c>
      <c r="L575">
        <v>120136965</v>
      </c>
      <c r="M575" t="s">
        <v>23</v>
      </c>
      <c r="N575" t="s">
        <v>2199</v>
      </c>
      <c r="O575" s="1" t="s">
        <v>2200</v>
      </c>
      <c r="P575" t="s">
        <v>43</v>
      </c>
    </row>
    <row r="576" spans="3:16" x14ac:dyDescent="0.25">
      <c r="C576" t="s">
        <v>2201</v>
      </c>
      <c r="D576" s="22">
        <v>6.5204099054855095E-4</v>
      </c>
      <c r="E576" s="22">
        <v>1.4182793412691801E-4</v>
      </c>
      <c r="F576" s="22">
        <v>4.2777780283568002E-6</v>
      </c>
      <c r="G576" s="22">
        <v>7.9004578811340403E-2</v>
      </c>
      <c r="H576" t="s">
        <v>25</v>
      </c>
      <c r="I576">
        <v>1722254</v>
      </c>
      <c r="J576">
        <v>1722256</v>
      </c>
      <c r="K576" t="s">
        <v>78</v>
      </c>
      <c r="L576">
        <v>1723982</v>
      </c>
      <c r="M576" t="s">
        <v>27</v>
      </c>
      <c r="N576" t="s">
        <v>2202</v>
      </c>
      <c r="O576" s="1" t="s">
        <v>2203</v>
      </c>
      <c r="P576" t="s">
        <v>2204</v>
      </c>
    </row>
    <row r="577" spans="3:16" x14ac:dyDescent="0.25">
      <c r="C577" t="s">
        <v>1218</v>
      </c>
      <c r="D577" s="22">
        <v>-2.2303008466654901E-3</v>
      </c>
      <c r="E577" s="22">
        <v>4.8556810488095702E-4</v>
      </c>
      <c r="F577" s="22">
        <v>4.3654592264393501E-6</v>
      </c>
      <c r="G577" s="22">
        <v>7.9004578811340403E-2</v>
      </c>
      <c r="H577" t="s">
        <v>25</v>
      </c>
      <c r="I577">
        <v>6935983</v>
      </c>
      <c r="J577">
        <v>6935985</v>
      </c>
      <c r="K577" t="s">
        <v>181</v>
      </c>
      <c r="L577">
        <v>6793506</v>
      </c>
      <c r="M577" t="s">
        <v>23</v>
      </c>
      <c r="N577" t="s">
        <v>1219</v>
      </c>
      <c r="O577" s="1" t="s">
        <v>1220</v>
      </c>
      <c r="P577" t="s">
        <v>74</v>
      </c>
    </row>
    <row r="578" spans="3:16" x14ac:dyDescent="0.25">
      <c r="C578" t="s">
        <v>2205</v>
      </c>
      <c r="D578" s="22">
        <v>-1.5047816386555E-3</v>
      </c>
      <c r="E578" s="22">
        <v>3.27941129119208E-4</v>
      </c>
      <c r="F578" s="22">
        <v>4.46287365920819E-6</v>
      </c>
      <c r="G578" s="22">
        <v>7.9004578811340403E-2</v>
      </c>
      <c r="H578" t="s">
        <v>25</v>
      </c>
      <c r="I578">
        <v>8678448</v>
      </c>
      <c r="J578">
        <v>8678450</v>
      </c>
      <c r="K578" t="s">
        <v>130</v>
      </c>
      <c r="L578">
        <v>8720135</v>
      </c>
      <c r="M578" t="s">
        <v>23</v>
      </c>
    </row>
    <row r="579" spans="3:16" x14ac:dyDescent="0.25">
      <c r="C579" t="s">
        <v>2206</v>
      </c>
      <c r="D579" s="22">
        <v>-8.3283952725822605E-4</v>
      </c>
      <c r="E579" s="22">
        <v>1.8205235602151699E-4</v>
      </c>
      <c r="F579" s="22">
        <v>4.7684511973827903E-6</v>
      </c>
      <c r="G579" s="22">
        <v>8.0464366635006002E-2</v>
      </c>
      <c r="H579" t="s">
        <v>25</v>
      </c>
      <c r="I579">
        <v>88839340</v>
      </c>
      <c r="J579">
        <v>88839342</v>
      </c>
      <c r="K579" t="s">
        <v>46</v>
      </c>
      <c r="L579">
        <v>88905749</v>
      </c>
      <c r="M579" t="s">
        <v>59</v>
      </c>
      <c r="N579" t="s">
        <v>208</v>
      </c>
      <c r="O579" s="1" t="s">
        <v>209</v>
      </c>
      <c r="P579" t="s">
        <v>52</v>
      </c>
    </row>
    <row r="580" spans="3:16" x14ac:dyDescent="0.25">
      <c r="C580" t="s">
        <v>2207</v>
      </c>
      <c r="D580" s="22">
        <v>9.790667316843429E-4</v>
      </c>
      <c r="E580" s="22">
        <v>2.1402502859684401E-4</v>
      </c>
      <c r="F580" s="22">
        <v>4.7726020839709504E-6</v>
      </c>
      <c r="G580" s="22">
        <v>8.0464366635006002E-2</v>
      </c>
      <c r="H580" t="s">
        <v>25</v>
      </c>
      <c r="I580">
        <v>48235851</v>
      </c>
      <c r="J580">
        <v>48235853</v>
      </c>
      <c r="K580" t="s">
        <v>46</v>
      </c>
      <c r="L580">
        <v>48269763</v>
      </c>
      <c r="M580" t="s">
        <v>23</v>
      </c>
      <c r="N580" t="s">
        <v>2208</v>
      </c>
      <c r="O580" s="1" t="s">
        <v>2209</v>
      </c>
      <c r="P580" t="s">
        <v>56</v>
      </c>
    </row>
    <row r="581" spans="3:16" x14ac:dyDescent="0.25">
      <c r="C581" t="s">
        <v>1732</v>
      </c>
      <c r="D581" s="22">
        <v>4.4968042735449301E-5</v>
      </c>
      <c r="E581" s="22">
        <v>9.8438982780756906E-6</v>
      </c>
      <c r="F581" s="22">
        <v>4.9213398356199997E-6</v>
      </c>
      <c r="G581" s="22">
        <v>8.1042449867481395E-2</v>
      </c>
      <c r="H581" t="s">
        <v>25</v>
      </c>
      <c r="I581">
        <v>109075957</v>
      </c>
      <c r="J581">
        <v>109075959</v>
      </c>
      <c r="K581" t="s">
        <v>58</v>
      </c>
      <c r="L581">
        <v>109618580</v>
      </c>
      <c r="M581" t="s">
        <v>59</v>
      </c>
      <c r="N581" t="s">
        <v>1733</v>
      </c>
      <c r="O581" s="1" t="s">
        <v>1734</v>
      </c>
      <c r="P581" t="s">
        <v>194</v>
      </c>
    </row>
    <row r="582" spans="3:16" x14ac:dyDescent="0.25">
      <c r="C582" t="s">
        <v>2210</v>
      </c>
      <c r="D582" s="22">
        <v>-1.4205663620992101E-3</v>
      </c>
      <c r="E582" s="22">
        <v>3.1231304517797501E-4</v>
      </c>
      <c r="F582" s="22">
        <v>5.4021033671759698E-6</v>
      </c>
      <c r="G582" s="22">
        <v>8.1847903275719794E-2</v>
      </c>
      <c r="H582" t="s">
        <v>25</v>
      </c>
      <c r="I582">
        <v>38752170</v>
      </c>
      <c r="J582">
        <v>38752172</v>
      </c>
      <c r="K582" t="s">
        <v>35</v>
      </c>
      <c r="L582">
        <v>36332135</v>
      </c>
      <c r="M582" t="s">
        <v>23</v>
      </c>
    </row>
    <row r="583" spans="3:16" x14ac:dyDescent="0.25">
      <c r="C583" t="s">
        <v>478</v>
      </c>
      <c r="D583" s="22">
        <v>-1.0175191116066499E-4</v>
      </c>
      <c r="E583" s="22">
        <v>2.2413637257498398E-5</v>
      </c>
      <c r="F583" s="22">
        <v>5.6325716509176598E-6</v>
      </c>
      <c r="G583" s="22">
        <v>8.1847903275719794E-2</v>
      </c>
      <c r="H583" t="s">
        <v>25</v>
      </c>
      <c r="I583">
        <v>241508742</v>
      </c>
      <c r="J583">
        <v>241508744</v>
      </c>
      <c r="K583" t="s">
        <v>32</v>
      </c>
      <c r="L583">
        <v>242448158</v>
      </c>
      <c r="M583" t="s">
        <v>59</v>
      </c>
      <c r="N583" t="s">
        <v>479</v>
      </c>
      <c r="O583" s="1" t="s">
        <v>480</v>
      </c>
      <c r="P583" t="s">
        <v>30</v>
      </c>
    </row>
    <row r="584" spans="3:16" x14ac:dyDescent="0.25">
      <c r="C584" t="s">
        <v>1422</v>
      </c>
      <c r="D584" s="22">
        <v>-4.6767642835864899E-4</v>
      </c>
      <c r="E584" s="22">
        <v>1.03044657963113E-4</v>
      </c>
      <c r="F584" s="22">
        <v>5.6634297793447403E-6</v>
      </c>
      <c r="G584" s="22">
        <v>8.1847903275719794E-2</v>
      </c>
      <c r="H584" t="s">
        <v>25</v>
      </c>
      <c r="I584">
        <v>1979709</v>
      </c>
      <c r="J584">
        <v>1979711</v>
      </c>
      <c r="K584" t="s">
        <v>125</v>
      </c>
      <c r="L584">
        <v>2000940</v>
      </c>
      <c r="M584" t="s">
        <v>23</v>
      </c>
    </row>
    <row r="585" spans="3:16" x14ac:dyDescent="0.25">
      <c r="C585" t="s">
        <v>2211</v>
      </c>
      <c r="D585" s="22">
        <v>-5.7901042135260399E-4</v>
      </c>
      <c r="E585" s="22">
        <v>1.27582583110054E-4</v>
      </c>
      <c r="F585" s="22">
        <v>5.6704520351070098E-6</v>
      </c>
      <c r="G585" s="22">
        <v>8.1847903275719794E-2</v>
      </c>
      <c r="H585" t="s">
        <v>25</v>
      </c>
      <c r="I585">
        <v>39447509</v>
      </c>
      <c r="J585">
        <v>39447511</v>
      </c>
      <c r="K585" t="s">
        <v>78</v>
      </c>
      <c r="L585">
        <v>39449130</v>
      </c>
      <c r="M585" t="s">
        <v>27</v>
      </c>
      <c r="N585" t="s">
        <v>2212</v>
      </c>
      <c r="O585" s="1" t="s">
        <v>2213</v>
      </c>
      <c r="P585" t="s">
        <v>52</v>
      </c>
    </row>
    <row r="586" spans="3:16" x14ac:dyDescent="0.25">
      <c r="C586" t="s">
        <v>2214</v>
      </c>
      <c r="D586" s="22">
        <v>-4.2131966426472398E-4</v>
      </c>
      <c r="E586" s="22">
        <v>9.28621969489652E-5</v>
      </c>
      <c r="F586" s="22">
        <v>5.7048816850124799E-6</v>
      </c>
      <c r="G586" s="22">
        <v>8.1847903275719794E-2</v>
      </c>
      <c r="H586" t="s">
        <v>25</v>
      </c>
      <c r="I586">
        <v>79689610</v>
      </c>
      <c r="J586">
        <v>79689612</v>
      </c>
      <c r="K586" t="s">
        <v>26</v>
      </c>
      <c r="L586">
        <v>78985434</v>
      </c>
      <c r="M586" t="s">
        <v>23</v>
      </c>
      <c r="N586" t="s">
        <v>2215</v>
      </c>
      <c r="O586" s="1" t="s">
        <v>2216</v>
      </c>
      <c r="P586" t="s">
        <v>56</v>
      </c>
    </row>
    <row r="587" spans="3:16" x14ac:dyDescent="0.25">
      <c r="C587" t="s">
        <v>2217</v>
      </c>
      <c r="D587" s="22">
        <v>1.94574704524016E-3</v>
      </c>
      <c r="E587" s="22">
        <v>4.2891451505049099E-4</v>
      </c>
      <c r="F587" s="22">
        <v>5.7210439551841596E-6</v>
      </c>
      <c r="G587" s="22">
        <v>8.1847903275719794E-2</v>
      </c>
      <c r="H587" t="s">
        <v>25</v>
      </c>
      <c r="I587">
        <v>1231350</v>
      </c>
      <c r="J587">
        <v>1231352</v>
      </c>
      <c r="K587" t="s">
        <v>32</v>
      </c>
      <c r="L587">
        <v>1235123</v>
      </c>
      <c r="M587" t="s">
        <v>23</v>
      </c>
      <c r="N587" t="s">
        <v>2218</v>
      </c>
      <c r="O587" s="1" t="s">
        <v>2219</v>
      </c>
      <c r="P587" t="s">
        <v>52</v>
      </c>
    </row>
    <row r="588" spans="3:16" x14ac:dyDescent="0.25">
      <c r="C588" t="s">
        <v>2220</v>
      </c>
      <c r="D588" s="22">
        <v>-9.26630335206569E-4</v>
      </c>
      <c r="E588" s="22">
        <v>2.0435997360744701E-4</v>
      </c>
      <c r="F588" s="22">
        <v>5.7793620491113501E-6</v>
      </c>
      <c r="G588" s="22">
        <v>8.1847903275719794E-2</v>
      </c>
      <c r="H588" t="s">
        <v>25</v>
      </c>
      <c r="I588">
        <v>18917733</v>
      </c>
      <c r="J588">
        <v>18917735</v>
      </c>
      <c r="K588" t="s">
        <v>181</v>
      </c>
      <c r="L588">
        <v>18775244</v>
      </c>
      <c r="M588" t="s">
        <v>23</v>
      </c>
      <c r="N588" t="s">
        <v>2221</v>
      </c>
      <c r="O588" s="1" t="s">
        <v>2222</v>
      </c>
      <c r="P588" t="s">
        <v>52</v>
      </c>
    </row>
    <row r="589" spans="3:16" x14ac:dyDescent="0.25">
      <c r="C589" t="s">
        <v>898</v>
      </c>
      <c r="D589" s="22">
        <v>7.1077752259109703E-4</v>
      </c>
      <c r="E589" s="22">
        <v>1.5696834942328201E-4</v>
      </c>
      <c r="F589" s="22">
        <v>5.9500022468229201E-6</v>
      </c>
      <c r="G589" s="22">
        <v>8.2612281195814596E-2</v>
      </c>
      <c r="H589" t="s">
        <v>25</v>
      </c>
      <c r="I589">
        <v>107638335</v>
      </c>
      <c r="J589">
        <v>107638337</v>
      </c>
      <c r="K589" t="s">
        <v>88</v>
      </c>
      <c r="L589">
        <v>107278781</v>
      </c>
      <c r="M589" t="s">
        <v>23</v>
      </c>
    </row>
    <row r="590" spans="3:16" x14ac:dyDescent="0.25">
      <c r="C590" t="s">
        <v>1654</v>
      </c>
      <c r="D590" s="22">
        <v>3.2269479877214603E-4</v>
      </c>
      <c r="E590" s="22">
        <v>7.1522283065760295E-5</v>
      </c>
      <c r="F590" s="22">
        <v>6.4277403307884401E-6</v>
      </c>
      <c r="G590" s="22">
        <v>8.6918350207964998E-2</v>
      </c>
      <c r="H590" t="s">
        <v>25</v>
      </c>
      <c r="I590">
        <v>39215404</v>
      </c>
      <c r="J590">
        <v>39215406</v>
      </c>
      <c r="K590" t="s">
        <v>26</v>
      </c>
      <c r="L590">
        <v>39215507</v>
      </c>
      <c r="M590" t="s">
        <v>23</v>
      </c>
      <c r="N590" t="s">
        <v>1655</v>
      </c>
      <c r="O590" s="1" t="s">
        <v>1656</v>
      </c>
      <c r="P590" t="s">
        <v>107</v>
      </c>
    </row>
    <row r="591" spans="3:16" x14ac:dyDescent="0.25">
      <c r="C591" t="s">
        <v>2223</v>
      </c>
      <c r="D591" s="22">
        <v>1.8571259949340701E-3</v>
      </c>
      <c r="E591" s="22">
        <v>4.1184783270758199E-4</v>
      </c>
      <c r="F591" s="22">
        <v>6.5056348437338298E-6</v>
      </c>
      <c r="G591" s="22">
        <v>8.6918350207964998E-2</v>
      </c>
      <c r="H591" t="s">
        <v>25</v>
      </c>
      <c r="I591">
        <v>136270190</v>
      </c>
      <c r="J591">
        <v>136270192</v>
      </c>
      <c r="K591" t="s">
        <v>26</v>
      </c>
      <c r="L591">
        <v>135605879</v>
      </c>
      <c r="M591" t="s">
        <v>23</v>
      </c>
      <c r="N591" t="s">
        <v>2224</v>
      </c>
      <c r="O591" s="1" t="s">
        <v>2225</v>
      </c>
      <c r="P591" t="s">
        <v>52</v>
      </c>
    </row>
    <row r="592" spans="3:16" ht="30" x14ac:dyDescent="0.25">
      <c r="C592" t="s">
        <v>2226</v>
      </c>
      <c r="D592" s="22">
        <v>-1.8223309549414299E-4</v>
      </c>
      <c r="E592" s="22">
        <v>4.0509261374661099E-5</v>
      </c>
      <c r="F592" s="22">
        <v>6.8417253476173301E-6</v>
      </c>
      <c r="G592" s="22">
        <v>8.9715924579158696E-2</v>
      </c>
      <c r="H592" t="s">
        <v>25</v>
      </c>
      <c r="I592">
        <v>63858713</v>
      </c>
      <c r="J592">
        <v>63858715</v>
      </c>
      <c r="K592" t="s">
        <v>125</v>
      </c>
      <c r="L592">
        <v>63626186</v>
      </c>
      <c r="M592" t="s">
        <v>23</v>
      </c>
      <c r="N592" t="s">
        <v>2227</v>
      </c>
      <c r="O592" s="1" t="s">
        <v>2228</v>
      </c>
      <c r="P592" t="s">
        <v>52</v>
      </c>
    </row>
    <row r="593" spans="3:16" x14ac:dyDescent="0.25">
      <c r="C593" t="s">
        <v>2229</v>
      </c>
      <c r="D593" s="22">
        <v>-1.76674452677119E-3</v>
      </c>
      <c r="E593" s="22">
        <v>3.9418902908528998E-4</v>
      </c>
      <c r="F593" s="22">
        <v>7.3956153620106603E-6</v>
      </c>
      <c r="G593" s="22">
        <v>9.5215858471210196E-2</v>
      </c>
      <c r="H593" t="s">
        <v>25</v>
      </c>
      <c r="I593">
        <v>39447032</v>
      </c>
      <c r="J593">
        <v>39447034</v>
      </c>
      <c r="K593" t="s">
        <v>78</v>
      </c>
      <c r="L593">
        <v>39448653</v>
      </c>
      <c r="M593" t="s">
        <v>59</v>
      </c>
      <c r="N593" t="s">
        <v>2212</v>
      </c>
      <c r="O593" s="1" t="s">
        <v>2213</v>
      </c>
      <c r="P593" t="s">
        <v>52</v>
      </c>
    </row>
    <row r="594" spans="3:16" x14ac:dyDescent="0.25">
      <c r="C594" t="s">
        <v>2230</v>
      </c>
      <c r="D594" s="22">
        <v>1.14188183001122E-4</v>
      </c>
      <c r="E594" s="22">
        <v>2.5546210589225802E-5</v>
      </c>
      <c r="F594" s="22">
        <v>7.8267975110169993E-6</v>
      </c>
      <c r="G594" s="22">
        <v>9.89677580631909E-2</v>
      </c>
      <c r="H594" t="s">
        <v>25</v>
      </c>
      <c r="I594">
        <v>234373327</v>
      </c>
      <c r="J594">
        <v>234373329</v>
      </c>
      <c r="K594" t="s">
        <v>58</v>
      </c>
      <c r="L594">
        <v>234509074</v>
      </c>
      <c r="M594" t="s">
        <v>59</v>
      </c>
      <c r="N594" t="s">
        <v>2231</v>
      </c>
      <c r="O594" s="1" t="s">
        <v>2232</v>
      </c>
      <c r="P594" t="s">
        <v>56</v>
      </c>
    </row>
    <row r="595" spans="3:16" x14ac:dyDescent="0.25">
      <c r="C595" t="s">
        <v>2233</v>
      </c>
      <c r="D595" s="22">
        <v>2.5559786521414502E-3</v>
      </c>
      <c r="E595" s="22">
        <v>5.7388533521633602E-4</v>
      </c>
      <c r="F595" s="22">
        <v>8.4358110498863204E-6</v>
      </c>
      <c r="G595" s="22">
        <v>0.10460251765864199</v>
      </c>
      <c r="H595" t="s">
        <v>25</v>
      </c>
      <c r="I595">
        <v>104408460</v>
      </c>
      <c r="J595">
        <v>104408462</v>
      </c>
      <c r="K595" t="s">
        <v>32</v>
      </c>
      <c r="L595">
        <v>105024919</v>
      </c>
      <c r="M595" t="s">
        <v>23</v>
      </c>
      <c r="N595" t="s">
        <v>2234</v>
      </c>
      <c r="O595" s="1" t="s">
        <v>2235</v>
      </c>
      <c r="P595" t="s">
        <v>30</v>
      </c>
    </row>
    <row r="596" spans="3:16" x14ac:dyDescent="0.25">
      <c r="C596" t="s">
        <v>2236</v>
      </c>
      <c r="D596" s="22">
        <v>-2.1234882165134899E-4</v>
      </c>
      <c r="E596" s="22">
        <v>4.7713690983285301E-5</v>
      </c>
      <c r="F596" s="22">
        <v>8.5678621450226107E-6</v>
      </c>
      <c r="G596" s="22">
        <v>0.10460251765864199</v>
      </c>
      <c r="H596" t="s">
        <v>25</v>
      </c>
      <c r="I596">
        <v>132142530</v>
      </c>
      <c r="J596">
        <v>132142532</v>
      </c>
      <c r="K596" t="s">
        <v>104</v>
      </c>
      <c r="L596">
        <v>132627076</v>
      </c>
      <c r="M596" t="s">
        <v>33</v>
      </c>
      <c r="N596" t="s">
        <v>2237</v>
      </c>
      <c r="O596" s="1" t="s">
        <v>2238</v>
      </c>
      <c r="P596" t="s">
        <v>52</v>
      </c>
    </row>
    <row r="597" spans="3:16" x14ac:dyDescent="0.25">
      <c r="C597" t="s">
        <v>2239</v>
      </c>
      <c r="D597" s="22">
        <v>9.3280124812525998E-5</v>
      </c>
      <c r="E597" s="22">
        <v>2.09796108888652E-5</v>
      </c>
      <c r="F597" s="22">
        <v>8.7391361471343808E-6</v>
      </c>
      <c r="G597" s="22">
        <v>0.104885186465535</v>
      </c>
      <c r="H597" t="s">
        <v>25</v>
      </c>
      <c r="I597">
        <v>67268735</v>
      </c>
      <c r="J597">
        <v>67268737</v>
      </c>
      <c r="K597" t="s">
        <v>104</v>
      </c>
      <c r="L597">
        <v>67662516</v>
      </c>
      <c r="M597" t="s">
        <v>33</v>
      </c>
      <c r="N597" t="s">
        <v>2240</v>
      </c>
      <c r="O597" s="1" t="s">
        <v>2241</v>
      </c>
      <c r="P597" t="s">
        <v>56</v>
      </c>
    </row>
    <row r="598" spans="3:16" x14ac:dyDescent="0.25">
      <c r="C598" t="s">
        <v>2242</v>
      </c>
      <c r="D598" s="22">
        <v>-5.9914734381448704E-4</v>
      </c>
      <c r="E598" s="22">
        <v>1.34908516441635E-4</v>
      </c>
      <c r="F598" s="22">
        <v>8.9484367578084303E-6</v>
      </c>
      <c r="G598" s="22">
        <v>0.105545990455814</v>
      </c>
      <c r="H598" t="s">
        <v>25</v>
      </c>
      <c r="I598">
        <v>55955609</v>
      </c>
      <c r="J598">
        <v>55955611</v>
      </c>
      <c r="K598" t="s">
        <v>104</v>
      </c>
      <c r="L598">
        <v>56349394</v>
      </c>
      <c r="M598" t="s">
        <v>23</v>
      </c>
      <c r="N598" t="s">
        <v>2243</v>
      </c>
      <c r="O598" s="1" t="s">
        <v>2244</v>
      </c>
      <c r="P598" t="s">
        <v>52</v>
      </c>
    </row>
    <row r="599" spans="3:16" x14ac:dyDescent="0.25">
      <c r="C599" t="s">
        <v>2245</v>
      </c>
      <c r="D599" s="22">
        <v>-9.5088286323577399E-4</v>
      </c>
      <c r="E599" s="22">
        <v>2.1427355411533899E-4</v>
      </c>
      <c r="F599" s="22">
        <v>9.0923032852538008E-6</v>
      </c>
      <c r="G599" s="22">
        <v>0.105545990455814</v>
      </c>
      <c r="H599" t="s">
        <v>25</v>
      </c>
      <c r="I599">
        <v>21453340</v>
      </c>
      <c r="J599">
        <v>21453342</v>
      </c>
      <c r="K599" t="s">
        <v>40</v>
      </c>
      <c r="L599">
        <v>21356653</v>
      </c>
      <c r="M599" t="s">
        <v>27</v>
      </c>
    </row>
    <row r="600" spans="3:16" x14ac:dyDescent="0.25">
      <c r="C600" t="s">
        <v>2246</v>
      </c>
      <c r="D600" s="22">
        <v>-5.8230036616119295E-4</v>
      </c>
      <c r="E600" s="22">
        <v>1.3138619530357501E-4</v>
      </c>
      <c r="F600" s="22">
        <v>9.33737366759273E-6</v>
      </c>
      <c r="G600" s="22">
        <v>0.10664259646598</v>
      </c>
      <c r="H600" t="s">
        <v>25</v>
      </c>
      <c r="I600">
        <v>50872426</v>
      </c>
      <c r="J600">
        <v>50872428</v>
      </c>
      <c r="K600" t="s">
        <v>171</v>
      </c>
      <c r="L600">
        <v>51339145</v>
      </c>
      <c r="M600" t="s">
        <v>59</v>
      </c>
      <c r="N600" t="s">
        <v>2247</v>
      </c>
      <c r="O600" s="1" t="s">
        <v>2248</v>
      </c>
      <c r="P600" t="s">
        <v>107</v>
      </c>
    </row>
    <row r="601" spans="3:16" x14ac:dyDescent="0.25">
      <c r="C601" t="s">
        <v>2249</v>
      </c>
      <c r="D601" s="22">
        <v>7.6739345660157502E-4</v>
      </c>
      <c r="E601" s="22">
        <v>1.7361938682981199E-4</v>
      </c>
      <c r="F601" s="22">
        <v>9.8712037969567299E-6</v>
      </c>
      <c r="G601" s="22">
        <v>0.11089627622551999</v>
      </c>
      <c r="H601" t="s">
        <v>25</v>
      </c>
      <c r="I601">
        <v>43389167</v>
      </c>
      <c r="J601">
        <v>43389169</v>
      </c>
      <c r="K601" t="s">
        <v>58</v>
      </c>
      <c r="L601">
        <v>43854839</v>
      </c>
      <c r="M601" t="s">
        <v>33</v>
      </c>
      <c r="N601" t="s">
        <v>2250</v>
      </c>
      <c r="O601" s="1" t="s">
        <v>2251</v>
      </c>
      <c r="P601" t="s">
        <v>38</v>
      </c>
    </row>
    <row r="602" spans="3:16" x14ac:dyDescent="0.25">
      <c r="C602" t="s">
        <v>337</v>
      </c>
      <c r="D602" s="22">
        <v>1.14724787992941E-3</v>
      </c>
      <c r="E602" s="22">
        <v>2.5988257400872398E-4</v>
      </c>
      <c r="F602" s="22">
        <v>1.01250456318166E-5</v>
      </c>
      <c r="G602" s="22">
        <v>0.11089627622551999</v>
      </c>
      <c r="H602" t="s">
        <v>25</v>
      </c>
      <c r="I602">
        <v>183633700</v>
      </c>
      <c r="J602">
        <v>183633702</v>
      </c>
      <c r="K602" t="s">
        <v>78</v>
      </c>
      <c r="L602">
        <v>184554854</v>
      </c>
      <c r="M602" t="s">
        <v>23</v>
      </c>
    </row>
    <row r="603" spans="3:16" x14ac:dyDescent="0.25">
      <c r="C603" t="s">
        <v>2252</v>
      </c>
      <c r="D603" s="22">
        <v>-9.8061540316406805E-5</v>
      </c>
      <c r="E603" s="22">
        <v>2.22258183156435E-5</v>
      </c>
      <c r="F603" s="22">
        <v>1.02393933567595E-5</v>
      </c>
      <c r="G603" s="22">
        <v>0.11089627622551999</v>
      </c>
      <c r="H603" t="s">
        <v>25</v>
      </c>
      <c r="I603">
        <v>81309227</v>
      </c>
      <c r="J603">
        <v>81309229</v>
      </c>
      <c r="K603" t="s">
        <v>40</v>
      </c>
      <c r="L603">
        <v>79283028</v>
      </c>
      <c r="M603" t="s">
        <v>33</v>
      </c>
      <c r="N603" t="s">
        <v>2253</v>
      </c>
      <c r="O603" s="1" t="s">
        <v>2254</v>
      </c>
      <c r="P603" t="s">
        <v>194</v>
      </c>
    </row>
    <row r="604" spans="3:16" x14ac:dyDescent="0.25">
      <c r="C604" t="s">
        <v>2255</v>
      </c>
      <c r="D604" s="22">
        <v>-4.35932192987325E-4</v>
      </c>
      <c r="E604" s="22">
        <v>9.9018864954508197E-5</v>
      </c>
      <c r="F604" s="22">
        <v>1.0700241836690401E-5</v>
      </c>
      <c r="G604" s="22">
        <v>0.11089627622551999</v>
      </c>
      <c r="H604" t="s">
        <v>25</v>
      </c>
      <c r="I604">
        <v>68247017</v>
      </c>
      <c r="J604">
        <v>68247019</v>
      </c>
      <c r="K604" t="s">
        <v>46</v>
      </c>
      <c r="L604">
        <v>68280921</v>
      </c>
      <c r="M604" t="s">
        <v>27</v>
      </c>
      <c r="N604" t="s">
        <v>2256</v>
      </c>
      <c r="O604" s="1" t="s">
        <v>2257</v>
      </c>
      <c r="P604" t="s">
        <v>52</v>
      </c>
    </row>
    <row r="605" spans="3:16" x14ac:dyDescent="0.25">
      <c r="C605" t="s">
        <v>2258</v>
      </c>
      <c r="D605" s="22">
        <v>-3.27632626204269E-4</v>
      </c>
      <c r="E605" s="22">
        <v>7.4440287562971006E-5</v>
      </c>
      <c r="F605" s="22">
        <v>1.0761363028818299E-5</v>
      </c>
      <c r="G605" s="22">
        <v>0.11089627622551999</v>
      </c>
      <c r="H605" t="s">
        <v>25</v>
      </c>
      <c r="I605">
        <v>49664912</v>
      </c>
      <c r="J605">
        <v>49664914</v>
      </c>
      <c r="K605" t="s">
        <v>46</v>
      </c>
      <c r="L605">
        <v>49698824</v>
      </c>
      <c r="M605" t="s">
        <v>23</v>
      </c>
      <c r="N605" t="s">
        <v>2259</v>
      </c>
      <c r="O605" s="1" t="s">
        <v>2260</v>
      </c>
      <c r="P605" t="s">
        <v>52</v>
      </c>
    </row>
    <row r="606" spans="3:16" x14ac:dyDescent="0.25">
      <c r="C606" t="s">
        <v>2261</v>
      </c>
      <c r="D606" s="22">
        <v>2.50029154276226E-3</v>
      </c>
      <c r="E606" s="22">
        <v>5.6864259887017595E-4</v>
      </c>
      <c r="F606" s="22">
        <v>1.0978398397505501E-5</v>
      </c>
      <c r="G606" s="22">
        <v>0.11089627622551999</v>
      </c>
      <c r="H606" t="s">
        <v>25</v>
      </c>
      <c r="I606">
        <v>185153735</v>
      </c>
      <c r="J606">
        <v>185153737</v>
      </c>
      <c r="K606" t="s">
        <v>130</v>
      </c>
      <c r="L606">
        <v>184871524</v>
      </c>
      <c r="M606" t="s">
        <v>59</v>
      </c>
      <c r="N606" t="s">
        <v>2187</v>
      </c>
      <c r="O606" s="1" t="s">
        <v>2188</v>
      </c>
      <c r="P606" t="s">
        <v>56</v>
      </c>
    </row>
    <row r="607" spans="3:16" x14ac:dyDescent="0.25">
      <c r="C607" t="s">
        <v>1762</v>
      </c>
      <c r="D607" s="22">
        <v>-5.9572389990719004E-4</v>
      </c>
      <c r="E607" s="22">
        <v>1.3552979341159099E-4</v>
      </c>
      <c r="F607" s="22">
        <v>1.10507954256892E-5</v>
      </c>
      <c r="G607" s="22">
        <v>0.11089627622551999</v>
      </c>
      <c r="H607" t="s">
        <v>25</v>
      </c>
      <c r="I607">
        <v>32765507</v>
      </c>
      <c r="J607">
        <v>32765509</v>
      </c>
      <c r="K607" t="s">
        <v>58</v>
      </c>
      <c r="L607">
        <v>33231109</v>
      </c>
      <c r="M607" t="s">
        <v>23</v>
      </c>
      <c r="N607" t="s">
        <v>1763</v>
      </c>
      <c r="O607" s="1" t="s">
        <v>1764</v>
      </c>
      <c r="P607" t="s">
        <v>52</v>
      </c>
    </row>
    <row r="608" spans="3:16" x14ac:dyDescent="0.25">
      <c r="C608" t="s">
        <v>2262</v>
      </c>
      <c r="D608" s="22">
        <v>-8.8695971293704099E-4</v>
      </c>
      <c r="E608" s="22">
        <v>2.01832812133544E-4</v>
      </c>
      <c r="F608" s="22">
        <v>1.11014280548022E-5</v>
      </c>
      <c r="G608" s="22">
        <v>0.11089627622551999</v>
      </c>
      <c r="H608" t="s">
        <v>25</v>
      </c>
      <c r="I608">
        <v>4540052</v>
      </c>
      <c r="J608">
        <v>4540054</v>
      </c>
      <c r="K608" t="s">
        <v>71</v>
      </c>
      <c r="L608">
        <v>4540065</v>
      </c>
      <c r="M608" t="s">
        <v>49</v>
      </c>
      <c r="N608" t="s">
        <v>2263</v>
      </c>
      <c r="O608" s="1" t="s">
        <v>2264</v>
      </c>
      <c r="P608" t="s">
        <v>30</v>
      </c>
    </row>
    <row r="609" spans="3:16" x14ac:dyDescent="0.25">
      <c r="C609" t="s">
        <v>937</v>
      </c>
      <c r="D609" s="22">
        <v>5.6301931514218296E-4</v>
      </c>
      <c r="E609" s="22">
        <v>1.28138344032735E-4</v>
      </c>
      <c r="F609" s="22">
        <v>1.1136605930408701E-5</v>
      </c>
      <c r="G609" s="22">
        <v>0.11089627622551999</v>
      </c>
      <c r="H609" t="s">
        <v>25</v>
      </c>
      <c r="I609">
        <v>109273335</v>
      </c>
      <c r="J609">
        <v>109273337</v>
      </c>
      <c r="K609" t="s">
        <v>104</v>
      </c>
      <c r="L609">
        <v>109711141</v>
      </c>
      <c r="M609" t="s">
        <v>23</v>
      </c>
    </row>
    <row r="610" spans="3:16" x14ac:dyDescent="0.25">
      <c r="C610" t="s">
        <v>951</v>
      </c>
      <c r="D610" s="22">
        <v>-7.1332735151050802E-4</v>
      </c>
      <c r="E610" s="22">
        <v>1.6244705056162899E-4</v>
      </c>
      <c r="F610" s="22">
        <v>1.12759151372147E-5</v>
      </c>
      <c r="G610" s="22">
        <v>0.11089627622551999</v>
      </c>
      <c r="H610" t="s">
        <v>25</v>
      </c>
      <c r="I610">
        <v>8412823</v>
      </c>
      <c r="J610">
        <v>8412825</v>
      </c>
      <c r="K610" t="s">
        <v>71</v>
      </c>
      <c r="L610">
        <v>8477708</v>
      </c>
      <c r="M610" t="s">
        <v>33</v>
      </c>
      <c r="N610" t="s">
        <v>952</v>
      </c>
      <c r="O610" s="1" t="s">
        <v>953</v>
      </c>
      <c r="P610" t="s">
        <v>56</v>
      </c>
    </row>
    <row r="611" spans="3:16" x14ac:dyDescent="0.25">
      <c r="C611" t="s">
        <v>2265</v>
      </c>
      <c r="D611" s="22">
        <v>4.01067425788225E-4</v>
      </c>
      <c r="E611" s="22">
        <v>9.1477110008119603E-5</v>
      </c>
      <c r="F611" s="22">
        <v>1.16334018830405E-5</v>
      </c>
      <c r="G611" s="22">
        <v>0.111953177121796</v>
      </c>
      <c r="H611" t="s">
        <v>25</v>
      </c>
      <c r="I611">
        <v>92633655</v>
      </c>
      <c r="J611">
        <v>92633657</v>
      </c>
      <c r="K611" t="s">
        <v>88</v>
      </c>
      <c r="L611">
        <v>92262970</v>
      </c>
      <c r="M611" t="s">
        <v>23</v>
      </c>
      <c r="N611" t="s">
        <v>1311</v>
      </c>
      <c r="O611" s="1" t="s">
        <v>1312</v>
      </c>
      <c r="P611" t="s">
        <v>52</v>
      </c>
    </row>
    <row r="612" spans="3:16" x14ac:dyDescent="0.25">
      <c r="C612" t="s">
        <v>2266</v>
      </c>
      <c r="D612" s="22">
        <v>-5.4651790254150795E-4</v>
      </c>
      <c r="E612" s="22">
        <v>1.24687182639503E-4</v>
      </c>
      <c r="F612" s="22">
        <v>1.16995856645736E-5</v>
      </c>
      <c r="G612" s="22">
        <v>0.111953177121796</v>
      </c>
      <c r="H612" t="s">
        <v>25</v>
      </c>
      <c r="I612">
        <v>96347368</v>
      </c>
      <c r="J612">
        <v>96347370</v>
      </c>
      <c r="K612" t="s">
        <v>215</v>
      </c>
      <c r="L612">
        <v>96890598</v>
      </c>
      <c r="M612" t="s">
        <v>27</v>
      </c>
    </row>
    <row r="613" spans="3:16" x14ac:dyDescent="0.25">
      <c r="C613" t="s">
        <v>2267</v>
      </c>
      <c r="D613" s="22">
        <v>-6.5694723273624397E-4</v>
      </c>
      <c r="E613" s="22">
        <v>1.5018179849567999E-4</v>
      </c>
      <c r="F613" s="22">
        <v>1.217967593787E-5</v>
      </c>
      <c r="G613" s="22">
        <v>0.113556574738649</v>
      </c>
      <c r="H613" t="s">
        <v>25</v>
      </c>
      <c r="I613">
        <v>139243029</v>
      </c>
      <c r="J613">
        <v>139243031</v>
      </c>
      <c r="K613" t="s">
        <v>156</v>
      </c>
      <c r="L613">
        <v>139564167</v>
      </c>
      <c r="M613" t="s">
        <v>23</v>
      </c>
      <c r="N613" t="s">
        <v>2268</v>
      </c>
      <c r="O613" s="1" t="s">
        <v>2269</v>
      </c>
      <c r="P613" t="s">
        <v>52</v>
      </c>
    </row>
    <row r="614" spans="3:16" x14ac:dyDescent="0.25">
      <c r="C614" t="s">
        <v>2270</v>
      </c>
      <c r="D614" s="22">
        <v>4.09566883329022E-4</v>
      </c>
      <c r="E614" s="22">
        <v>9.3632417015771701E-5</v>
      </c>
      <c r="F614" s="22">
        <v>1.21878812889859E-5</v>
      </c>
      <c r="G614" s="22">
        <v>0.113556574738649</v>
      </c>
      <c r="H614" t="s">
        <v>25</v>
      </c>
      <c r="I614">
        <v>129775553</v>
      </c>
      <c r="J614">
        <v>129775555</v>
      </c>
      <c r="K614" t="s">
        <v>66</v>
      </c>
      <c r="L614">
        <v>132537833</v>
      </c>
      <c r="M614" t="s">
        <v>23</v>
      </c>
    </row>
    <row r="615" spans="3:16" x14ac:dyDescent="0.25">
      <c r="C615" t="s">
        <v>2271</v>
      </c>
      <c r="D615" s="22">
        <v>-7.9947556559961501E-5</v>
      </c>
      <c r="E615" s="22">
        <v>1.8341297907694101E-5</v>
      </c>
      <c r="F615" s="22">
        <v>1.3072846730455E-5</v>
      </c>
      <c r="G615" s="22">
        <v>0.120220105637258</v>
      </c>
      <c r="H615" t="s">
        <v>25</v>
      </c>
      <c r="I615">
        <v>207818738</v>
      </c>
      <c r="J615">
        <v>207818740</v>
      </c>
      <c r="K615" t="s">
        <v>58</v>
      </c>
      <c r="L615">
        <v>207992084</v>
      </c>
      <c r="M615" t="s">
        <v>23</v>
      </c>
      <c r="N615" t="s">
        <v>2272</v>
      </c>
      <c r="O615" s="1" t="s">
        <v>2273</v>
      </c>
      <c r="P615" t="s">
        <v>52</v>
      </c>
    </row>
    <row r="616" spans="3:16" x14ac:dyDescent="0.25">
      <c r="C616" t="s">
        <v>2274</v>
      </c>
      <c r="D616" s="22">
        <v>1.3261181914260799E-3</v>
      </c>
      <c r="E616" s="22">
        <v>3.0487006820086802E-4</v>
      </c>
      <c r="F616" s="22">
        <v>1.362732293574E-5</v>
      </c>
      <c r="G616" s="22">
        <v>0.123712506505284</v>
      </c>
      <c r="H616" t="s">
        <v>25</v>
      </c>
      <c r="I616">
        <v>53992213</v>
      </c>
      <c r="J616">
        <v>53992215</v>
      </c>
      <c r="K616" t="s">
        <v>71</v>
      </c>
      <c r="L616">
        <v>54495468</v>
      </c>
      <c r="M616" t="s">
        <v>33</v>
      </c>
      <c r="N616" t="s">
        <v>2275</v>
      </c>
      <c r="O616" s="1" t="s">
        <v>2276</v>
      </c>
      <c r="P616" t="s">
        <v>30</v>
      </c>
    </row>
    <row r="617" spans="3:16" x14ac:dyDescent="0.25">
      <c r="C617" t="s">
        <v>878</v>
      </c>
      <c r="D617" s="22">
        <v>-2.2614556398249899E-4</v>
      </c>
      <c r="E617" s="22">
        <v>5.2097553659381802E-5</v>
      </c>
      <c r="F617" s="22">
        <v>1.4195865820612101E-5</v>
      </c>
      <c r="G617" s="22">
        <v>0.12724257679626</v>
      </c>
      <c r="H617" t="s">
        <v>25</v>
      </c>
      <c r="I617">
        <v>39849145</v>
      </c>
      <c r="J617">
        <v>39849147</v>
      </c>
      <c r="K617" t="s">
        <v>58</v>
      </c>
      <c r="L617">
        <v>40314818</v>
      </c>
      <c r="M617" t="s">
        <v>23</v>
      </c>
      <c r="N617" t="s">
        <v>879</v>
      </c>
      <c r="O617" s="1" t="s">
        <v>880</v>
      </c>
      <c r="P617" t="s">
        <v>52</v>
      </c>
    </row>
    <row r="618" spans="3:16" x14ac:dyDescent="0.25">
      <c r="C618" t="s">
        <v>2277</v>
      </c>
      <c r="D618" s="22">
        <v>-5.6322829819304505E-4</v>
      </c>
      <c r="E618" s="22">
        <v>1.30139381389561E-4</v>
      </c>
      <c r="F618" s="22">
        <v>1.50547922283009E-5</v>
      </c>
      <c r="G618" s="22">
        <v>0.133254670635263</v>
      </c>
      <c r="H618" t="s">
        <v>25</v>
      </c>
      <c r="I618">
        <v>88544317</v>
      </c>
      <c r="J618">
        <v>88544319</v>
      </c>
      <c r="K618" t="s">
        <v>66</v>
      </c>
      <c r="L618">
        <v>91159233</v>
      </c>
      <c r="M618" t="s">
        <v>23</v>
      </c>
      <c r="N618" t="s">
        <v>2278</v>
      </c>
      <c r="O618" s="1" t="s">
        <v>2279</v>
      </c>
      <c r="P618" t="s">
        <v>52</v>
      </c>
    </row>
    <row r="619" spans="3:16" x14ac:dyDescent="0.25">
      <c r="C619" t="s">
        <v>2280</v>
      </c>
      <c r="D619" s="22">
        <v>-1.76806483907353E-3</v>
      </c>
      <c r="E619" s="22">
        <v>4.09293192038918E-4</v>
      </c>
      <c r="F619" s="22">
        <v>1.5617048536985401E-5</v>
      </c>
      <c r="G619" s="22">
        <v>0.13510141862495201</v>
      </c>
      <c r="H619" t="s">
        <v>25</v>
      </c>
      <c r="I619">
        <v>150802553</v>
      </c>
      <c r="J619">
        <v>150802555</v>
      </c>
      <c r="K619" t="s">
        <v>32</v>
      </c>
      <c r="L619">
        <v>151659068</v>
      </c>
      <c r="M619" t="s">
        <v>23</v>
      </c>
    </row>
    <row r="620" spans="3:16" ht="30" x14ac:dyDescent="0.25">
      <c r="C620" t="s">
        <v>990</v>
      </c>
      <c r="D620" s="22">
        <v>-2.38009256176675E-4</v>
      </c>
      <c r="E620" s="22">
        <v>5.5134894245810903E-5</v>
      </c>
      <c r="F620" s="22">
        <v>1.5826919067416898E-5</v>
      </c>
      <c r="G620" s="22">
        <v>0.13510141862495201</v>
      </c>
      <c r="H620" t="s">
        <v>25</v>
      </c>
      <c r="I620">
        <v>133050843</v>
      </c>
      <c r="J620">
        <v>133050845</v>
      </c>
      <c r="K620" t="s">
        <v>66</v>
      </c>
      <c r="L620">
        <v>135926231</v>
      </c>
      <c r="M620" t="s">
        <v>23</v>
      </c>
      <c r="N620" t="s">
        <v>991</v>
      </c>
      <c r="O620" s="1" t="s">
        <v>992</v>
      </c>
      <c r="P620" t="s">
        <v>43</v>
      </c>
    </row>
    <row r="621" spans="3:16" x14ac:dyDescent="0.25">
      <c r="C621" t="s">
        <v>2281</v>
      </c>
      <c r="D621" s="22">
        <v>-4.19003070585735E-4</v>
      </c>
      <c r="E621" s="22">
        <v>9.7081891549364202E-5</v>
      </c>
      <c r="F621" s="22">
        <v>1.5889956566958201E-5</v>
      </c>
      <c r="G621" s="22">
        <v>0.13510141862495201</v>
      </c>
      <c r="H621" t="s">
        <v>25</v>
      </c>
      <c r="I621">
        <v>139310826</v>
      </c>
      <c r="J621">
        <v>139310828</v>
      </c>
      <c r="K621" t="s">
        <v>130</v>
      </c>
      <c r="L621">
        <v>139029669</v>
      </c>
      <c r="M621" t="s">
        <v>23</v>
      </c>
    </row>
    <row r="622" spans="3:16" x14ac:dyDescent="0.25">
      <c r="C622" t="s">
        <v>2282</v>
      </c>
      <c r="D622" s="22">
        <v>-3.0968296853592999E-4</v>
      </c>
      <c r="E622" s="22">
        <v>7.18059359450529E-5</v>
      </c>
      <c r="F622" s="22">
        <v>1.6121691389890401E-5</v>
      </c>
      <c r="G622" s="22">
        <v>0.13510141862495201</v>
      </c>
      <c r="H622" t="s">
        <v>25</v>
      </c>
      <c r="I622">
        <v>47885562</v>
      </c>
      <c r="J622">
        <v>47885564</v>
      </c>
      <c r="K622" t="s">
        <v>88</v>
      </c>
      <c r="L622">
        <v>47925161</v>
      </c>
      <c r="M622" t="s">
        <v>23</v>
      </c>
      <c r="N622" t="s">
        <v>2283</v>
      </c>
      <c r="O622" s="1" t="s">
        <v>2284</v>
      </c>
      <c r="P622" t="s">
        <v>52</v>
      </c>
    </row>
    <row r="623" spans="3:16" x14ac:dyDescent="0.25">
      <c r="C623" t="s">
        <v>1237</v>
      </c>
      <c r="D623" s="22">
        <v>-3.9592555074971102E-4</v>
      </c>
      <c r="E623" s="22">
        <v>9.1885869329353802E-5</v>
      </c>
      <c r="F623" s="22">
        <v>1.6408040572972099E-5</v>
      </c>
      <c r="G623" s="22">
        <v>0.13510141862495201</v>
      </c>
      <c r="H623" t="s">
        <v>25</v>
      </c>
      <c r="I623">
        <v>81229305</v>
      </c>
      <c r="J623">
        <v>81229307</v>
      </c>
      <c r="K623" t="s">
        <v>40</v>
      </c>
      <c r="L623">
        <v>79203106</v>
      </c>
      <c r="M623" t="s">
        <v>23</v>
      </c>
      <c r="N623" t="s">
        <v>1238</v>
      </c>
      <c r="O623" s="1" t="s">
        <v>1239</v>
      </c>
      <c r="P623" t="s">
        <v>52</v>
      </c>
    </row>
    <row r="624" spans="3:16" x14ac:dyDescent="0.25">
      <c r="C624" t="s">
        <v>2285</v>
      </c>
      <c r="D624" s="22">
        <v>-1.03169043181065E-3</v>
      </c>
      <c r="E624" s="22">
        <v>2.3951978814915799E-4</v>
      </c>
      <c r="F624" s="22">
        <v>1.6523805200789698E-5</v>
      </c>
      <c r="G624" s="22">
        <v>0.13510141862495201</v>
      </c>
      <c r="H624" t="s">
        <v>25</v>
      </c>
      <c r="I624">
        <v>80203700</v>
      </c>
      <c r="J624">
        <v>80203702</v>
      </c>
      <c r="K624" t="s">
        <v>35</v>
      </c>
      <c r="L624">
        <v>77961584</v>
      </c>
      <c r="M624" t="s">
        <v>23</v>
      </c>
      <c r="N624" t="s">
        <v>2286</v>
      </c>
      <c r="O624" s="1" t="s">
        <v>2287</v>
      </c>
      <c r="P624" t="s">
        <v>52</v>
      </c>
    </row>
    <row r="625" spans="3:16" x14ac:dyDescent="0.25">
      <c r="C625" t="s">
        <v>2288</v>
      </c>
      <c r="D625" s="22">
        <v>-1.1612396411996399E-3</v>
      </c>
      <c r="E625" s="22">
        <v>2.6988309037878503E-4</v>
      </c>
      <c r="F625" s="22">
        <v>1.6869066691165899E-5</v>
      </c>
      <c r="G625" s="22">
        <v>0.13510141862495201</v>
      </c>
      <c r="H625" t="s">
        <v>25</v>
      </c>
      <c r="I625">
        <v>60528607</v>
      </c>
      <c r="J625">
        <v>60528609</v>
      </c>
      <c r="K625" t="s">
        <v>32</v>
      </c>
      <c r="L625">
        <v>60755743</v>
      </c>
      <c r="M625" t="s">
        <v>23</v>
      </c>
      <c r="N625" t="s">
        <v>2289</v>
      </c>
      <c r="O625" s="1" t="s">
        <v>2290</v>
      </c>
      <c r="P625" t="s">
        <v>52</v>
      </c>
    </row>
    <row r="626" spans="3:16" x14ac:dyDescent="0.25">
      <c r="C626" t="s">
        <v>2291</v>
      </c>
      <c r="D626" s="22">
        <v>-9.3434562500868202E-4</v>
      </c>
      <c r="E626" s="22">
        <v>2.172038944084E-4</v>
      </c>
      <c r="F626" s="22">
        <v>1.6949398522360399E-5</v>
      </c>
      <c r="G626" s="22">
        <v>0.13510141862495201</v>
      </c>
      <c r="H626" t="s">
        <v>25</v>
      </c>
      <c r="I626">
        <v>47370048</v>
      </c>
      <c r="J626">
        <v>47370050</v>
      </c>
      <c r="K626" t="s">
        <v>32</v>
      </c>
      <c r="L626">
        <v>47597188</v>
      </c>
      <c r="M626" t="s">
        <v>59</v>
      </c>
      <c r="N626" t="s">
        <v>2292</v>
      </c>
      <c r="O626" s="1" t="s">
        <v>2293</v>
      </c>
      <c r="P626" t="s">
        <v>52</v>
      </c>
    </row>
    <row r="627" spans="3:16" x14ac:dyDescent="0.25">
      <c r="C627" t="s">
        <v>2294</v>
      </c>
      <c r="D627" s="22">
        <v>4.62353684718436E-5</v>
      </c>
      <c r="E627" s="22">
        <v>1.0754865317113899E-5</v>
      </c>
      <c r="F627" s="22">
        <v>1.7155590123911401E-5</v>
      </c>
      <c r="G627" s="22">
        <v>0.13510141862495201</v>
      </c>
      <c r="H627" t="s">
        <v>25</v>
      </c>
      <c r="I627">
        <v>41812060</v>
      </c>
      <c r="J627">
        <v>41812062</v>
      </c>
      <c r="K627" t="s">
        <v>40</v>
      </c>
      <c r="L627">
        <v>39968313</v>
      </c>
      <c r="M627" t="s">
        <v>59</v>
      </c>
      <c r="N627" t="s">
        <v>2295</v>
      </c>
      <c r="O627" s="1" t="s">
        <v>2296</v>
      </c>
      <c r="P627" t="s">
        <v>2297</v>
      </c>
    </row>
    <row r="628" spans="3:16" x14ac:dyDescent="0.25">
      <c r="C628" t="s">
        <v>2298</v>
      </c>
      <c r="D628" s="22">
        <v>-9.9368886668126604E-5</v>
      </c>
      <c r="E628" s="22">
        <v>2.3134676941054101E-5</v>
      </c>
      <c r="F628" s="22">
        <v>1.7450795371689199E-5</v>
      </c>
      <c r="G628" s="22">
        <v>0.13510141862495201</v>
      </c>
      <c r="H628" t="s">
        <v>25</v>
      </c>
      <c r="I628">
        <v>110135359</v>
      </c>
      <c r="J628">
        <v>110135361</v>
      </c>
      <c r="K628" t="s">
        <v>92</v>
      </c>
      <c r="L628">
        <v>110787707</v>
      </c>
      <c r="M628" t="s">
        <v>49</v>
      </c>
    </row>
    <row r="629" spans="3:16" x14ac:dyDescent="0.25">
      <c r="C629" t="s">
        <v>2299</v>
      </c>
      <c r="D629" s="22">
        <v>-6.01551762342351E-4</v>
      </c>
      <c r="E629" s="22">
        <v>1.4005114645559199E-4</v>
      </c>
      <c r="F629" s="22">
        <v>1.74513007396597E-5</v>
      </c>
      <c r="G629" s="22">
        <v>0.13510141862495201</v>
      </c>
      <c r="H629" t="s">
        <v>25</v>
      </c>
      <c r="I629">
        <v>41938942</v>
      </c>
      <c r="J629">
        <v>41938944</v>
      </c>
      <c r="K629" t="s">
        <v>58</v>
      </c>
      <c r="L629">
        <v>42404614</v>
      </c>
      <c r="M629" t="s">
        <v>23</v>
      </c>
      <c r="N629" t="s">
        <v>2300</v>
      </c>
      <c r="O629" s="1" t="s">
        <v>2301</v>
      </c>
      <c r="P629" t="s">
        <v>52</v>
      </c>
    </row>
    <row r="630" spans="3:16" x14ac:dyDescent="0.25">
      <c r="C630" t="s">
        <v>2302</v>
      </c>
      <c r="D630" s="22">
        <v>-6.1797581212208301E-4</v>
      </c>
      <c r="E630" s="22">
        <v>1.43918110409408E-4</v>
      </c>
      <c r="F630" s="22">
        <v>1.7552948381236699E-5</v>
      </c>
      <c r="G630" s="22">
        <v>0.13510141862495201</v>
      </c>
      <c r="H630" t="s">
        <v>25</v>
      </c>
      <c r="I630">
        <v>62561232</v>
      </c>
      <c r="J630">
        <v>62561234</v>
      </c>
      <c r="K630" t="s">
        <v>215</v>
      </c>
      <c r="L630">
        <v>62853432</v>
      </c>
      <c r="M630" t="s">
        <v>23</v>
      </c>
    </row>
    <row r="631" spans="3:16" x14ac:dyDescent="0.25">
      <c r="C631" t="s">
        <v>2303</v>
      </c>
      <c r="D631" s="22">
        <v>-4.8449603831279901E-4</v>
      </c>
      <c r="E631" s="22">
        <v>1.12895722497058E-4</v>
      </c>
      <c r="F631" s="22">
        <v>1.77441562801024E-5</v>
      </c>
      <c r="G631" s="22">
        <v>0.13510457830883801</v>
      </c>
      <c r="H631" t="s">
        <v>25</v>
      </c>
      <c r="I631">
        <v>1582340</v>
      </c>
      <c r="J631">
        <v>1582342</v>
      </c>
      <c r="K631" t="s">
        <v>71</v>
      </c>
      <c r="L631">
        <v>1582340</v>
      </c>
      <c r="M631" t="s">
        <v>27</v>
      </c>
      <c r="N631" t="s">
        <v>2304</v>
      </c>
      <c r="O631" s="1" t="s">
        <v>2305</v>
      </c>
      <c r="P631" t="s">
        <v>52</v>
      </c>
    </row>
    <row r="632" spans="3:16" x14ac:dyDescent="0.25">
      <c r="C632" t="s">
        <v>2306</v>
      </c>
      <c r="D632" s="22">
        <v>-1.73794830119133E-4</v>
      </c>
      <c r="E632" s="22">
        <v>4.0523900734109002E-5</v>
      </c>
      <c r="F632" s="22">
        <v>1.7972238306304899E-5</v>
      </c>
      <c r="G632" s="22">
        <v>0.135385444743468</v>
      </c>
      <c r="H632" t="s">
        <v>25</v>
      </c>
      <c r="I632">
        <v>172153725</v>
      </c>
      <c r="J632">
        <v>172153727</v>
      </c>
      <c r="K632" t="s">
        <v>26</v>
      </c>
      <c r="L632">
        <v>171580730</v>
      </c>
      <c r="M632" t="s">
        <v>23</v>
      </c>
      <c r="N632" t="s">
        <v>1317</v>
      </c>
      <c r="O632" s="1" t="s">
        <v>1318</v>
      </c>
      <c r="P632" t="s">
        <v>52</v>
      </c>
    </row>
    <row r="633" spans="3:16" x14ac:dyDescent="0.25">
      <c r="C633" t="s">
        <v>2307</v>
      </c>
      <c r="D633" s="22">
        <v>-2.3545991716209501E-4</v>
      </c>
      <c r="E633" s="22">
        <v>5.4988018268581603E-5</v>
      </c>
      <c r="F633" s="22">
        <v>1.8520246621712498E-5</v>
      </c>
      <c r="G633" s="22">
        <v>0.138045044569134</v>
      </c>
      <c r="H633" t="s">
        <v>25</v>
      </c>
      <c r="I633">
        <v>105383491</v>
      </c>
      <c r="J633">
        <v>105383493</v>
      </c>
      <c r="K633" t="s">
        <v>171</v>
      </c>
      <c r="L633">
        <v>105849829</v>
      </c>
      <c r="M633" t="s">
        <v>33</v>
      </c>
      <c r="N633" t="s">
        <v>2308</v>
      </c>
      <c r="O633" s="1" t="s">
        <v>2309</v>
      </c>
      <c r="P633" t="s">
        <v>52</v>
      </c>
    </row>
    <row r="634" spans="3:16" x14ac:dyDescent="0.25">
      <c r="C634" t="s">
        <v>1483</v>
      </c>
      <c r="D634" s="22">
        <v>-4.9361613062253004E-4</v>
      </c>
      <c r="E634" s="22">
        <v>1.15346668735369E-4</v>
      </c>
      <c r="F634" s="22">
        <v>1.8738615894774101E-5</v>
      </c>
      <c r="G634" s="22">
        <v>0.13821778758509401</v>
      </c>
      <c r="H634" t="s">
        <v>25</v>
      </c>
      <c r="I634">
        <v>52434467</v>
      </c>
      <c r="J634">
        <v>52434469</v>
      </c>
      <c r="K634" t="s">
        <v>104</v>
      </c>
      <c r="L634">
        <v>52828252</v>
      </c>
      <c r="M634" t="s">
        <v>23</v>
      </c>
      <c r="N634" t="s">
        <v>1484</v>
      </c>
      <c r="O634" s="1" t="s">
        <v>1485</v>
      </c>
      <c r="P634" t="s">
        <v>30</v>
      </c>
    </row>
    <row r="635" spans="3:16" x14ac:dyDescent="0.25">
      <c r="C635" t="s">
        <v>2310</v>
      </c>
      <c r="D635" s="22">
        <v>-4.1434476472586702E-4</v>
      </c>
      <c r="E635" s="22">
        <v>9.6912914592340796E-5</v>
      </c>
      <c r="F635" s="22">
        <v>1.90765357132992E-5</v>
      </c>
      <c r="G635" s="22">
        <v>0.13884522822451201</v>
      </c>
      <c r="H635" t="s">
        <v>25</v>
      </c>
      <c r="I635">
        <v>31043423</v>
      </c>
      <c r="J635">
        <v>31043425</v>
      </c>
      <c r="K635" t="s">
        <v>35</v>
      </c>
      <c r="L635">
        <v>28623390</v>
      </c>
      <c r="M635" t="s">
        <v>27</v>
      </c>
      <c r="N635" t="s">
        <v>2311</v>
      </c>
      <c r="O635" s="1" t="s">
        <v>2312</v>
      </c>
      <c r="P635" t="s">
        <v>56</v>
      </c>
    </row>
    <row r="636" spans="3:16" x14ac:dyDescent="0.25">
      <c r="C636" t="s">
        <v>2313</v>
      </c>
      <c r="D636" s="22">
        <v>1.3266509222804399E-3</v>
      </c>
      <c r="E636" s="22">
        <v>3.1076786985006301E-4</v>
      </c>
      <c r="F636" s="22">
        <v>1.9639974635649899E-5</v>
      </c>
      <c r="G636" s="22">
        <v>0.13884522822451201</v>
      </c>
      <c r="H636" t="s">
        <v>25</v>
      </c>
      <c r="I636">
        <v>881454</v>
      </c>
      <c r="J636">
        <v>881456</v>
      </c>
      <c r="K636" t="s">
        <v>32</v>
      </c>
      <c r="L636">
        <v>877141</v>
      </c>
      <c r="M636" t="s">
        <v>23</v>
      </c>
    </row>
    <row r="637" spans="3:16" x14ac:dyDescent="0.25">
      <c r="C637" t="s">
        <v>2314</v>
      </c>
      <c r="D637" s="22">
        <v>1.2050579998772699E-4</v>
      </c>
      <c r="E637" s="22">
        <v>2.8235955678512499E-5</v>
      </c>
      <c r="F637" s="22">
        <v>1.9739802457580099E-5</v>
      </c>
      <c r="G637" s="22">
        <v>0.13884522822451201</v>
      </c>
      <c r="H637" t="s">
        <v>25</v>
      </c>
      <c r="I637">
        <v>124032725</v>
      </c>
      <c r="J637">
        <v>124032727</v>
      </c>
      <c r="K637" t="s">
        <v>88</v>
      </c>
      <c r="L637">
        <v>123672780</v>
      </c>
      <c r="M637" t="s">
        <v>59</v>
      </c>
      <c r="N637" t="s">
        <v>2315</v>
      </c>
      <c r="O637" s="1" t="s">
        <v>2316</v>
      </c>
      <c r="P637" t="s">
        <v>123</v>
      </c>
    </row>
    <row r="638" spans="3:16" x14ac:dyDescent="0.25">
      <c r="C638" t="s">
        <v>2317</v>
      </c>
      <c r="D638" s="22">
        <v>-7.8771017338925505E-4</v>
      </c>
      <c r="E638" s="22">
        <v>1.84908128022772E-4</v>
      </c>
      <c r="F638" s="22">
        <v>2.0441924684205799E-5</v>
      </c>
      <c r="G638" s="22">
        <v>0.13884522822451201</v>
      </c>
      <c r="H638" t="s">
        <v>25</v>
      </c>
      <c r="I638">
        <v>187139139</v>
      </c>
      <c r="J638">
        <v>187139141</v>
      </c>
      <c r="K638" t="s">
        <v>130</v>
      </c>
      <c r="L638">
        <v>186856928</v>
      </c>
      <c r="M638" t="s">
        <v>59</v>
      </c>
      <c r="N638" t="s">
        <v>2318</v>
      </c>
      <c r="O638" s="1" t="s">
        <v>2319</v>
      </c>
      <c r="P638" t="s">
        <v>251</v>
      </c>
    </row>
    <row r="639" spans="3:16" x14ac:dyDescent="0.25">
      <c r="C639" t="s">
        <v>2320</v>
      </c>
      <c r="D639" s="22">
        <v>1.0252453829452399E-3</v>
      </c>
      <c r="E639" s="22">
        <v>2.4074254871545801E-4</v>
      </c>
      <c r="F639" s="22">
        <v>2.05637957967888E-5</v>
      </c>
      <c r="G639" s="22">
        <v>0.13884522822451201</v>
      </c>
      <c r="H639" t="s">
        <v>25</v>
      </c>
      <c r="I639">
        <v>28495960</v>
      </c>
      <c r="J639">
        <v>28495962</v>
      </c>
      <c r="K639" t="s">
        <v>22</v>
      </c>
      <c r="L639">
        <v>28784890</v>
      </c>
      <c r="M639" t="s">
        <v>23</v>
      </c>
    </row>
    <row r="640" spans="3:16" x14ac:dyDescent="0.25">
      <c r="C640" t="s">
        <v>2321</v>
      </c>
      <c r="D640" s="22">
        <v>-2.3575736183582699E-4</v>
      </c>
      <c r="E640" s="22">
        <v>5.5374295818368603E-5</v>
      </c>
      <c r="F640" s="22">
        <v>2.06704003191417E-5</v>
      </c>
      <c r="G640" s="22">
        <v>0.13884522822451201</v>
      </c>
      <c r="H640" t="s">
        <v>25</v>
      </c>
      <c r="I640">
        <v>26699728</v>
      </c>
      <c r="J640">
        <v>26699730</v>
      </c>
      <c r="K640" t="s">
        <v>104</v>
      </c>
      <c r="L640">
        <v>26852662</v>
      </c>
      <c r="M640" t="s">
        <v>23</v>
      </c>
      <c r="N640" t="s">
        <v>2322</v>
      </c>
      <c r="O640" s="1" t="s">
        <v>2323</v>
      </c>
      <c r="P640" t="s">
        <v>52</v>
      </c>
    </row>
    <row r="641" spans="3:16" x14ac:dyDescent="0.25">
      <c r="C641" t="s">
        <v>2324</v>
      </c>
      <c r="D641" s="22">
        <v>1.9773704648571801E-3</v>
      </c>
      <c r="E641" s="22">
        <v>4.6444707174521398E-4</v>
      </c>
      <c r="F641" s="22">
        <v>2.0675142307317902E-5</v>
      </c>
      <c r="G641" s="22">
        <v>0.13884522822451201</v>
      </c>
      <c r="H641" t="s">
        <v>25</v>
      </c>
      <c r="I641">
        <v>111041508</v>
      </c>
      <c r="J641">
        <v>111041510</v>
      </c>
      <c r="K641" t="s">
        <v>125</v>
      </c>
      <c r="L641">
        <v>110912233</v>
      </c>
      <c r="M641" t="s">
        <v>23</v>
      </c>
    </row>
    <row r="642" spans="3:16" x14ac:dyDescent="0.25">
      <c r="C642" t="s">
        <v>1544</v>
      </c>
      <c r="D642" s="22">
        <v>6.46921933675618E-4</v>
      </c>
      <c r="E642" s="22">
        <v>1.51990736103069E-4</v>
      </c>
      <c r="F642" s="22">
        <v>2.0781477946275801E-5</v>
      </c>
      <c r="G642" s="22">
        <v>0.13884522822451201</v>
      </c>
      <c r="H642" t="s">
        <v>25</v>
      </c>
      <c r="I642">
        <v>193016551</v>
      </c>
      <c r="J642">
        <v>193016553</v>
      </c>
      <c r="K642" t="s">
        <v>130</v>
      </c>
      <c r="L642">
        <v>192734341</v>
      </c>
      <c r="M642" t="s">
        <v>23</v>
      </c>
    </row>
    <row r="643" spans="3:16" x14ac:dyDescent="0.25">
      <c r="C643" t="s">
        <v>2325</v>
      </c>
      <c r="D643" s="22">
        <v>4.3917842233198101E-5</v>
      </c>
      <c r="E643" s="22">
        <v>1.0318850733753001E-5</v>
      </c>
      <c r="F643" s="22">
        <v>2.0804337351121101E-5</v>
      </c>
      <c r="G643" s="22">
        <v>0.13884522822451201</v>
      </c>
      <c r="H643" t="s">
        <v>25</v>
      </c>
      <c r="I643">
        <v>11374677</v>
      </c>
      <c r="J643">
        <v>11374679</v>
      </c>
      <c r="K643" t="s">
        <v>71</v>
      </c>
      <c r="L643">
        <v>11485354</v>
      </c>
      <c r="M643" t="s">
        <v>59</v>
      </c>
      <c r="N643" t="s">
        <v>2326</v>
      </c>
      <c r="O643" s="1" t="s">
        <v>2327</v>
      </c>
      <c r="P643" t="s">
        <v>30</v>
      </c>
    </row>
    <row r="644" spans="3:16" x14ac:dyDescent="0.25">
      <c r="C644" t="s">
        <v>2328</v>
      </c>
      <c r="D644" s="22">
        <v>-4.18723584094444E-4</v>
      </c>
      <c r="E644" s="22">
        <v>9.8438603079496005E-5</v>
      </c>
      <c r="F644" s="22">
        <v>2.10311841024851E-5</v>
      </c>
      <c r="G644" s="22">
        <v>0.13884522822451201</v>
      </c>
      <c r="H644" t="s">
        <v>25</v>
      </c>
      <c r="I644">
        <v>115622287</v>
      </c>
      <c r="J644">
        <v>115622289</v>
      </c>
      <c r="K644" t="s">
        <v>130</v>
      </c>
      <c r="L644">
        <v>115341135</v>
      </c>
      <c r="M644" t="s">
        <v>23</v>
      </c>
      <c r="N644" t="s">
        <v>2329</v>
      </c>
      <c r="O644" s="1" t="s">
        <v>2330</v>
      </c>
      <c r="P644" t="s">
        <v>56</v>
      </c>
    </row>
    <row r="645" spans="3:16" x14ac:dyDescent="0.25">
      <c r="C645" t="s">
        <v>2331</v>
      </c>
      <c r="D645" s="22">
        <v>1.12767645933157E-4</v>
      </c>
      <c r="E645" s="22">
        <v>2.65296232481934E-5</v>
      </c>
      <c r="F645" s="22">
        <v>2.13168864262789E-5</v>
      </c>
      <c r="G645" s="22">
        <v>0.13884522822451201</v>
      </c>
      <c r="H645" t="s">
        <v>25</v>
      </c>
      <c r="I645">
        <v>95435161</v>
      </c>
      <c r="J645">
        <v>95435163</v>
      </c>
      <c r="K645" t="s">
        <v>88</v>
      </c>
      <c r="L645">
        <v>95064474</v>
      </c>
      <c r="M645" t="s">
        <v>27</v>
      </c>
      <c r="N645" t="s">
        <v>2332</v>
      </c>
      <c r="O645" s="1" t="s">
        <v>2333</v>
      </c>
      <c r="P645" t="s">
        <v>30</v>
      </c>
    </row>
    <row r="646" spans="3:16" ht="30" x14ac:dyDescent="0.25">
      <c r="C646" t="s">
        <v>2334</v>
      </c>
      <c r="D646" s="22">
        <v>-7.6427178876746103E-5</v>
      </c>
      <c r="E646" s="22">
        <v>1.7986261051261002E-5</v>
      </c>
      <c r="F646" s="22">
        <v>2.14537526951165E-5</v>
      </c>
      <c r="G646" s="22">
        <v>0.13884522822451201</v>
      </c>
      <c r="H646" t="s">
        <v>25</v>
      </c>
      <c r="I646">
        <v>37429719</v>
      </c>
      <c r="J646">
        <v>37429721</v>
      </c>
      <c r="K646" t="s">
        <v>280</v>
      </c>
      <c r="L646">
        <v>38802022</v>
      </c>
      <c r="M646" t="s">
        <v>23</v>
      </c>
      <c r="N646" t="s">
        <v>2335</v>
      </c>
      <c r="O646" s="1" t="s">
        <v>2336</v>
      </c>
      <c r="P646" t="s">
        <v>52</v>
      </c>
    </row>
    <row r="647" spans="3:16" x14ac:dyDescent="0.25">
      <c r="C647" t="s">
        <v>2337</v>
      </c>
      <c r="D647" s="22">
        <v>2.1332020691925799E-3</v>
      </c>
      <c r="E647" s="22">
        <v>5.0210074865400295E-4</v>
      </c>
      <c r="F647" s="22">
        <v>2.1515493040260901E-5</v>
      </c>
      <c r="G647" s="22">
        <v>0.13884522822451201</v>
      </c>
      <c r="H647" t="s">
        <v>25</v>
      </c>
      <c r="I647">
        <v>61878014</v>
      </c>
      <c r="J647">
        <v>61878016</v>
      </c>
      <c r="K647" t="s">
        <v>26</v>
      </c>
      <c r="L647">
        <v>61173842</v>
      </c>
      <c r="M647" t="s">
        <v>23</v>
      </c>
    </row>
    <row r="648" spans="3:16" x14ac:dyDescent="0.25">
      <c r="C648" t="s">
        <v>2338</v>
      </c>
      <c r="D648" s="22">
        <v>-2.0482418106654902E-3</v>
      </c>
      <c r="E648" s="22">
        <v>4.8216622261260897E-4</v>
      </c>
      <c r="F648" s="22">
        <v>2.1568799972738901E-5</v>
      </c>
      <c r="G648" s="22">
        <v>0.13884522822451201</v>
      </c>
      <c r="H648" t="s">
        <v>25</v>
      </c>
      <c r="I648">
        <v>15607631</v>
      </c>
      <c r="J648">
        <v>15607633</v>
      </c>
      <c r="K648" t="s">
        <v>26</v>
      </c>
      <c r="L648">
        <v>15607741</v>
      </c>
      <c r="M648" t="s">
        <v>23</v>
      </c>
      <c r="N648" t="s">
        <v>2339</v>
      </c>
      <c r="O648" s="1" t="s">
        <v>2340</v>
      </c>
      <c r="P648" t="s">
        <v>895</v>
      </c>
    </row>
    <row r="649" spans="3:16" x14ac:dyDescent="0.25">
      <c r="C649" t="s">
        <v>2341</v>
      </c>
      <c r="D649" s="22">
        <v>-5.9973286497504402E-4</v>
      </c>
      <c r="E649" s="22">
        <v>1.41291566003942E-4</v>
      </c>
      <c r="F649" s="22">
        <v>2.1893750528466201E-5</v>
      </c>
      <c r="G649" s="22">
        <v>0.13949935715845499</v>
      </c>
      <c r="H649" t="s">
        <v>25</v>
      </c>
      <c r="I649">
        <v>127938588</v>
      </c>
      <c r="J649">
        <v>127938590</v>
      </c>
      <c r="K649" t="s">
        <v>66</v>
      </c>
      <c r="L649">
        <v>130700868</v>
      </c>
      <c r="M649" t="s">
        <v>27</v>
      </c>
      <c r="N649" t="s">
        <v>2342</v>
      </c>
      <c r="O649" s="1" t="s">
        <v>2343</v>
      </c>
      <c r="P649" t="s">
        <v>30</v>
      </c>
    </row>
    <row r="650" spans="3:16" ht="45" x14ac:dyDescent="0.25">
      <c r="C650" t="s">
        <v>2344</v>
      </c>
      <c r="D650" s="22">
        <v>-4.26751430122738E-4</v>
      </c>
      <c r="E650" s="22">
        <v>1.0062469964231901E-4</v>
      </c>
      <c r="F650" s="22">
        <v>2.2250565205242301E-5</v>
      </c>
      <c r="G650" s="22">
        <v>0.13949935715845499</v>
      </c>
      <c r="H650" t="s">
        <v>25</v>
      </c>
      <c r="I650">
        <v>99175719</v>
      </c>
      <c r="J650">
        <v>99175721</v>
      </c>
      <c r="K650" t="s">
        <v>215</v>
      </c>
      <c r="L650">
        <v>99715925</v>
      </c>
      <c r="M650" t="s">
        <v>23</v>
      </c>
      <c r="N650" t="s">
        <v>2345</v>
      </c>
      <c r="O650" s="1" t="s">
        <v>2346</v>
      </c>
      <c r="P650" t="s">
        <v>52</v>
      </c>
    </row>
    <row r="651" spans="3:16" x14ac:dyDescent="0.25">
      <c r="C651" t="s">
        <v>2347</v>
      </c>
      <c r="D651" s="22">
        <v>-1.17641706241609E-3</v>
      </c>
      <c r="E651" s="22">
        <v>2.77602043738174E-4</v>
      </c>
      <c r="F651" s="22">
        <v>2.2573836559022899E-5</v>
      </c>
      <c r="G651" s="22">
        <v>0.13949935715845499</v>
      </c>
      <c r="H651" t="s">
        <v>25</v>
      </c>
      <c r="I651">
        <v>152637488</v>
      </c>
      <c r="J651">
        <v>152637490</v>
      </c>
      <c r="K651" t="s">
        <v>156</v>
      </c>
      <c r="L651">
        <v>152958624</v>
      </c>
      <c r="M651" t="s">
        <v>27</v>
      </c>
      <c r="N651" t="s">
        <v>2348</v>
      </c>
      <c r="O651" s="1" t="s">
        <v>2349</v>
      </c>
      <c r="P651" t="s">
        <v>957</v>
      </c>
    </row>
    <row r="652" spans="3:16" x14ac:dyDescent="0.25">
      <c r="C652" t="s">
        <v>2350</v>
      </c>
      <c r="D652" s="22">
        <v>-3.2851318692224001E-4</v>
      </c>
      <c r="E652" s="22">
        <v>7.7618349318209695E-5</v>
      </c>
      <c r="F652" s="22">
        <v>2.3119369775686E-5</v>
      </c>
      <c r="G652" s="22">
        <v>0.13949935715845499</v>
      </c>
      <c r="H652" t="s">
        <v>25</v>
      </c>
      <c r="I652">
        <v>68043698</v>
      </c>
      <c r="J652">
        <v>68043700</v>
      </c>
      <c r="K652" t="s">
        <v>58</v>
      </c>
      <c r="L652">
        <v>68509382</v>
      </c>
      <c r="M652" t="s">
        <v>49</v>
      </c>
    </row>
    <row r="653" spans="3:16" x14ac:dyDescent="0.25">
      <c r="C653" t="s">
        <v>2351</v>
      </c>
      <c r="D653" s="22">
        <v>-2.80248133213908E-3</v>
      </c>
      <c r="E653" s="22">
        <v>6.6218394322495398E-4</v>
      </c>
      <c r="F653" s="22">
        <v>2.31437544832976E-5</v>
      </c>
      <c r="G653" s="22">
        <v>0.13949935715845499</v>
      </c>
      <c r="H653" t="s">
        <v>25</v>
      </c>
      <c r="I653">
        <v>83859375</v>
      </c>
      <c r="J653">
        <v>83859377</v>
      </c>
      <c r="K653" t="s">
        <v>46</v>
      </c>
      <c r="L653">
        <v>83892981</v>
      </c>
      <c r="M653" t="s">
        <v>23</v>
      </c>
    </row>
    <row r="654" spans="3:16" x14ac:dyDescent="0.25">
      <c r="C654" t="s">
        <v>2352</v>
      </c>
      <c r="D654" s="22">
        <v>-1.10010083529747E-3</v>
      </c>
      <c r="E654" s="22">
        <v>2.5995987541520201E-4</v>
      </c>
      <c r="F654" s="22">
        <v>2.31818064436528E-5</v>
      </c>
      <c r="G654" s="22">
        <v>0.13949935715845499</v>
      </c>
      <c r="H654" t="s">
        <v>25</v>
      </c>
      <c r="I654">
        <v>957144</v>
      </c>
      <c r="J654">
        <v>957146</v>
      </c>
      <c r="K654" t="s">
        <v>40</v>
      </c>
      <c r="L654">
        <v>860385</v>
      </c>
      <c r="M654" t="s">
        <v>23</v>
      </c>
      <c r="N654" t="s">
        <v>645</v>
      </c>
      <c r="O654" s="1" t="s">
        <v>646</v>
      </c>
      <c r="P654" t="s">
        <v>52</v>
      </c>
    </row>
    <row r="655" spans="3:16" x14ac:dyDescent="0.25">
      <c r="C655" t="s">
        <v>2353</v>
      </c>
      <c r="D655" s="22">
        <v>-1.79577835551577E-4</v>
      </c>
      <c r="E655" s="22">
        <v>4.2436217644457502E-5</v>
      </c>
      <c r="F655" s="22">
        <v>2.3191963910847101E-5</v>
      </c>
      <c r="G655" s="22">
        <v>0.13949935715845499</v>
      </c>
      <c r="H655" t="s">
        <v>25</v>
      </c>
      <c r="I655">
        <v>115680220</v>
      </c>
      <c r="J655">
        <v>115680222</v>
      </c>
      <c r="K655" t="s">
        <v>88</v>
      </c>
      <c r="L655">
        <v>115320275</v>
      </c>
      <c r="M655" t="s">
        <v>23</v>
      </c>
    </row>
    <row r="656" spans="3:16" x14ac:dyDescent="0.25">
      <c r="C656" t="s">
        <v>2354</v>
      </c>
      <c r="D656" s="22">
        <v>1.4498077419900201E-4</v>
      </c>
      <c r="E656" s="22">
        <v>3.4264824149393102E-5</v>
      </c>
      <c r="F656" s="22">
        <v>2.3246445293703099E-5</v>
      </c>
      <c r="G656" s="22">
        <v>0.13949935715845499</v>
      </c>
      <c r="H656" t="s">
        <v>25</v>
      </c>
      <c r="I656">
        <v>47256233</v>
      </c>
      <c r="J656">
        <v>47256235</v>
      </c>
      <c r="K656" t="s">
        <v>71</v>
      </c>
      <c r="L656">
        <v>47759491</v>
      </c>
      <c r="M656" t="s">
        <v>33</v>
      </c>
      <c r="N656" t="s">
        <v>2355</v>
      </c>
      <c r="O656" s="1" t="s">
        <v>2356</v>
      </c>
      <c r="P656" t="s">
        <v>56</v>
      </c>
    </row>
    <row r="657" spans="3:16" x14ac:dyDescent="0.25">
      <c r="C657" t="s">
        <v>969</v>
      </c>
      <c r="D657" s="22">
        <v>-4.1604753583930599E-4</v>
      </c>
      <c r="E657" s="22">
        <v>9.8482075339759195E-5</v>
      </c>
      <c r="F657" s="22">
        <v>2.3936381671347799E-5</v>
      </c>
      <c r="G657" s="22">
        <v>0.14173225990128299</v>
      </c>
      <c r="H657" t="s">
        <v>25</v>
      </c>
      <c r="I657">
        <v>87805888</v>
      </c>
      <c r="J657">
        <v>87805890</v>
      </c>
      <c r="K657" t="s">
        <v>58</v>
      </c>
      <c r="L657">
        <v>88271572</v>
      </c>
      <c r="M657" t="s">
        <v>23</v>
      </c>
    </row>
    <row r="658" spans="3:16" x14ac:dyDescent="0.25">
      <c r="C658" t="s">
        <v>516</v>
      </c>
      <c r="D658" s="22">
        <v>5.1571572568992604E-4</v>
      </c>
      <c r="E658" s="22">
        <v>1.22181385687476E-4</v>
      </c>
      <c r="F658" s="22">
        <v>2.4332608785833699E-5</v>
      </c>
      <c r="G658" s="22">
        <v>0.14173225990128299</v>
      </c>
      <c r="H658" t="s">
        <v>25</v>
      </c>
      <c r="I658">
        <v>134440008</v>
      </c>
      <c r="J658">
        <v>134440010</v>
      </c>
      <c r="K658" t="s">
        <v>66</v>
      </c>
      <c r="L658">
        <v>137331855</v>
      </c>
      <c r="M658" t="s">
        <v>27</v>
      </c>
      <c r="N658" t="s">
        <v>517</v>
      </c>
      <c r="O658" s="1" t="s">
        <v>518</v>
      </c>
      <c r="P658" t="s">
        <v>74</v>
      </c>
    </row>
    <row r="659" spans="3:16" x14ac:dyDescent="0.25">
      <c r="C659" t="s">
        <v>2357</v>
      </c>
      <c r="D659" s="22">
        <v>-1.80316931210682E-4</v>
      </c>
      <c r="E659" s="22">
        <v>4.2758712477225702E-5</v>
      </c>
      <c r="F659" s="22">
        <v>2.47485679555356E-5</v>
      </c>
      <c r="G659" s="22">
        <v>0.14173225990128299</v>
      </c>
      <c r="H659" t="s">
        <v>25</v>
      </c>
      <c r="I659">
        <v>129583853</v>
      </c>
      <c r="J659">
        <v>129583855</v>
      </c>
      <c r="K659" t="s">
        <v>66</v>
      </c>
      <c r="L659">
        <v>132346133</v>
      </c>
      <c r="M659" t="s">
        <v>23</v>
      </c>
    </row>
    <row r="660" spans="3:16" x14ac:dyDescent="0.25">
      <c r="C660" t="s">
        <v>2358</v>
      </c>
      <c r="D660" s="22">
        <v>-2.45732138332088E-4</v>
      </c>
      <c r="E660" s="22">
        <v>5.8302276244004598E-5</v>
      </c>
      <c r="F660" s="22">
        <v>2.5000525029986099E-5</v>
      </c>
      <c r="G660" s="22">
        <v>0.14173225990128299</v>
      </c>
      <c r="H660" t="s">
        <v>25</v>
      </c>
      <c r="I660">
        <v>107336291</v>
      </c>
      <c r="J660">
        <v>107336293</v>
      </c>
      <c r="K660" t="s">
        <v>66</v>
      </c>
      <c r="L660">
        <v>110098573</v>
      </c>
      <c r="M660" t="s">
        <v>23</v>
      </c>
    </row>
    <row r="661" spans="3:16" x14ac:dyDescent="0.25">
      <c r="C661" t="s">
        <v>2359</v>
      </c>
      <c r="D661" s="22">
        <v>-4.1840296668319298E-4</v>
      </c>
      <c r="E661" s="22">
        <v>9.9343819125277102E-5</v>
      </c>
      <c r="F661" s="22">
        <v>2.5349437842074999E-5</v>
      </c>
      <c r="G661" s="22">
        <v>0.14173225990128299</v>
      </c>
      <c r="H661" t="s">
        <v>25</v>
      </c>
      <c r="I661">
        <v>39447354</v>
      </c>
      <c r="J661">
        <v>39447356</v>
      </c>
      <c r="K661" t="s">
        <v>78</v>
      </c>
      <c r="L661">
        <v>39448975</v>
      </c>
      <c r="M661" t="s">
        <v>59</v>
      </c>
      <c r="N661" t="s">
        <v>2212</v>
      </c>
      <c r="O661" s="1" t="s">
        <v>2213</v>
      </c>
      <c r="P661" t="s">
        <v>52</v>
      </c>
    </row>
    <row r="662" spans="3:16" x14ac:dyDescent="0.25">
      <c r="C662" t="s">
        <v>2360</v>
      </c>
      <c r="D662" s="22">
        <v>-1.8394190472132099E-4</v>
      </c>
      <c r="E662" s="22">
        <v>4.3700319387093099E-5</v>
      </c>
      <c r="F662" s="22">
        <v>2.5631487017693002E-5</v>
      </c>
      <c r="G662" s="22">
        <v>0.14173225990128299</v>
      </c>
      <c r="H662" t="s">
        <v>25</v>
      </c>
      <c r="I662">
        <v>45981577</v>
      </c>
      <c r="J662">
        <v>45981579</v>
      </c>
      <c r="K662" t="s">
        <v>280</v>
      </c>
      <c r="L662">
        <v>47401492</v>
      </c>
      <c r="M662" t="s">
        <v>27</v>
      </c>
      <c r="N662" t="s">
        <v>2361</v>
      </c>
      <c r="O662" s="1" t="s">
        <v>2362</v>
      </c>
      <c r="P662" t="s">
        <v>30</v>
      </c>
    </row>
    <row r="663" spans="3:16" x14ac:dyDescent="0.25">
      <c r="C663" t="s">
        <v>2363</v>
      </c>
      <c r="D663" s="22">
        <v>-2.2406312614489199E-4</v>
      </c>
      <c r="E663" s="22">
        <v>5.32327266007809E-5</v>
      </c>
      <c r="F663" s="22">
        <v>2.5636312184291001E-5</v>
      </c>
      <c r="G663" s="22">
        <v>0.14173225990128299</v>
      </c>
      <c r="H663" t="s">
        <v>25</v>
      </c>
      <c r="I663">
        <v>114368349</v>
      </c>
      <c r="J663">
        <v>114368351</v>
      </c>
      <c r="K663" t="s">
        <v>66</v>
      </c>
      <c r="L663">
        <v>117130630</v>
      </c>
      <c r="M663" t="s">
        <v>23</v>
      </c>
      <c r="N663" t="s">
        <v>2364</v>
      </c>
      <c r="O663" s="1" t="s">
        <v>2365</v>
      </c>
      <c r="P663" t="s">
        <v>52</v>
      </c>
    </row>
    <row r="664" spans="3:16" x14ac:dyDescent="0.25">
      <c r="C664" t="s">
        <v>2366</v>
      </c>
      <c r="D664" s="22">
        <v>-2.7999950836568401E-3</v>
      </c>
      <c r="E664" s="22">
        <v>6.6526888433912602E-4</v>
      </c>
      <c r="F664" s="22">
        <v>2.5671102957627299E-5</v>
      </c>
      <c r="G664" s="22">
        <v>0.14173225990128299</v>
      </c>
      <c r="H664" t="s">
        <v>25</v>
      </c>
      <c r="I664">
        <v>34494459</v>
      </c>
      <c r="J664">
        <v>34494461</v>
      </c>
      <c r="K664" t="s">
        <v>35</v>
      </c>
      <c r="L664">
        <v>32074424</v>
      </c>
      <c r="M664" t="s">
        <v>27</v>
      </c>
      <c r="N664" t="s">
        <v>2367</v>
      </c>
      <c r="O664" s="1" t="s">
        <v>2368</v>
      </c>
      <c r="P664" t="s">
        <v>251</v>
      </c>
    </row>
    <row r="665" spans="3:16" ht="30" x14ac:dyDescent="0.25">
      <c r="C665" t="s">
        <v>2369</v>
      </c>
      <c r="D665" s="22">
        <v>-5.0606779003155398E-4</v>
      </c>
      <c r="E665" s="22">
        <v>1.2024792762639E-4</v>
      </c>
      <c r="F665" s="22">
        <v>2.5703003769258602E-5</v>
      </c>
      <c r="G665" s="22">
        <v>0.14173225990128299</v>
      </c>
      <c r="H665" t="s">
        <v>25</v>
      </c>
      <c r="I665">
        <v>235553241</v>
      </c>
      <c r="J665">
        <v>235553243</v>
      </c>
      <c r="K665" t="s">
        <v>58</v>
      </c>
      <c r="L665">
        <v>235716542</v>
      </c>
      <c r="M665" t="s">
        <v>23</v>
      </c>
      <c r="N665" t="s">
        <v>2370</v>
      </c>
      <c r="O665" s="1" t="s">
        <v>2371</v>
      </c>
      <c r="P665" t="s">
        <v>52</v>
      </c>
    </row>
    <row r="666" spans="3:16" x14ac:dyDescent="0.25">
      <c r="C666" t="s">
        <v>1873</v>
      </c>
      <c r="D666" s="22">
        <v>-8.0486156923400805E-4</v>
      </c>
      <c r="E666" s="22">
        <v>1.9125596759979899E-4</v>
      </c>
      <c r="F666" s="22">
        <v>2.57304592243459E-5</v>
      </c>
      <c r="G666" s="22">
        <v>0.14173225990128299</v>
      </c>
      <c r="H666" t="s">
        <v>25</v>
      </c>
      <c r="I666">
        <v>128322545</v>
      </c>
      <c r="J666">
        <v>128322547</v>
      </c>
      <c r="K666" t="s">
        <v>32</v>
      </c>
      <c r="L666">
        <v>129080120</v>
      </c>
      <c r="M666" t="s">
        <v>59</v>
      </c>
    </row>
    <row r="667" spans="3:16" x14ac:dyDescent="0.25">
      <c r="C667" t="s">
        <v>2372</v>
      </c>
      <c r="D667" s="22">
        <v>1.15168980035215E-4</v>
      </c>
      <c r="E667" s="22">
        <v>2.73804462573547E-5</v>
      </c>
      <c r="F667" s="22">
        <v>2.5964393082937901E-5</v>
      </c>
      <c r="G667" s="22">
        <v>0.14173225990128299</v>
      </c>
      <c r="H667" t="s">
        <v>25</v>
      </c>
      <c r="I667">
        <v>8343452</v>
      </c>
      <c r="J667">
        <v>8343454</v>
      </c>
      <c r="K667" t="s">
        <v>71</v>
      </c>
      <c r="L667">
        <v>8408337</v>
      </c>
      <c r="M667" t="s">
        <v>59</v>
      </c>
      <c r="N667" t="s">
        <v>2373</v>
      </c>
      <c r="O667" s="1" t="s">
        <v>2374</v>
      </c>
      <c r="P667" t="s">
        <v>30</v>
      </c>
    </row>
    <row r="668" spans="3:16" x14ac:dyDescent="0.25">
      <c r="C668" t="s">
        <v>2375</v>
      </c>
      <c r="D668" s="22">
        <v>6.0186935773001502E-5</v>
      </c>
      <c r="E668" s="22">
        <v>1.4325745511397899E-5</v>
      </c>
      <c r="F668" s="22">
        <v>2.6537181146870101E-5</v>
      </c>
      <c r="G668" s="22">
        <v>0.14173225990128299</v>
      </c>
      <c r="H668" t="s">
        <v>25</v>
      </c>
      <c r="I668">
        <v>17230533</v>
      </c>
      <c r="J668">
        <v>17230535</v>
      </c>
      <c r="K668" t="s">
        <v>22</v>
      </c>
      <c r="L668">
        <v>17272533</v>
      </c>
      <c r="M668" t="s">
        <v>59</v>
      </c>
      <c r="N668" t="s">
        <v>2376</v>
      </c>
      <c r="O668" s="1" t="s">
        <v>2377</v>
      </c>
      <c r="P668" t="s">
        <v>38</v>
      </c>
    </row>
    <row r="669" spans="3:16" x14ac:dyDescent="0.25">
      <c r="C669" t="s">
        <v>986</v>
      </c>
      <c r="D669" s="22">
        <v>1.1701590656266101E-3</v>
      </c>
      <c r="E669" s="22">
        <v>2.7861236435679899E-4</v>
      </c>
      <c r="F669" s="22">
        <v>2.6696941844502701E-5</v>
      </c>
      <c r="G669" s="22">
        <v>0.14173225990128299</v>
      </c>
      <c r="H669" t="s">
        <v>25</v>
      </c>
      <c r="I669">
        <v>87997906</v>
      </c>
      <c r="J669">
        <v>87997908</v>
      </c>
      <c r="K669" t="s">
        <v>171</v>
      </c>
      <c r="L669">
        <v>88464251</v>
      </c>
      <c r="M669" t="s">
        <v>23</v>
      </c>
    </row>
    <row r="670" spans="3:16" x14ac:dyDescent="0.25">
      <c r="C670" t="s">
        <v>2113</v>
      </c>
      <c r="D670" s="22">
        <v>-1.86321124568679E-3</v>
      </c>
      <c r="E670" s="22">
        <v>4.43735241151929E-4</v>
      </c>
      <c r="F670" s="22">
        <v>2.6818445875804698E-5</v>
      </c>
      <c r="G670" s="22">
        <v>0.14173225990128299</v>
      </c>
      <c r="H670" t="s">
        <v>25</v>
      </c>
      <c r="I670">
        <v>51997113</v>
      </c>
      <c r="J670">
        <v>51997115</v>
      </c>
      <c r="K670" t="s">
        <v>32</v>
      </c>
      <c r="L670">
        <v>52224252</v>
      </c>
      <c r="M670" t="s">
        <v>23</v>
      </c>
    </row>
    <row r="671" spans="3:16" x14ac:dyDescent="0.25">
      <c r="C671" t="s">
        <v>1505</v>
      </c>
      <c r="D671" s="22">
        <v>-2.6528038678870399E-4</v>
      </c>
      <c r="E671" s="22">
        <v>6.3213289706443804E-5</v>
      </c>
      <c r="F671" s="22">
        <v>2.70961405232219E-5</v>
      </c>
      <c r="G671" s="22">
        <v>0.14173225990128299</v>
      </c>
      <c r="H671" t="s">
        <v>25</v>
      </c>
      <c r="I671">
        <v>17816498</v>
      </c>
      <c r="J671">
        <v>17816500</v>
      </c>
      <c r="K671" t="s">
        <v>40</v>
      </c>
      <c r="L671">
        <v>17719813</v>
      </c>
      <c r="M671" t="s">
        <v>47</v>
      </c>
      <c r="N671" t="s">
        <v>2378</v>
      </c>
      <c r="O671" s="1" t="s">
        <v>446</v>
      </c>
      <c r="P671" t="s">
        <v>52</v>
      </c>
    </row>
    <row r="672" spans="3:16" x14ac:dyDescent="0.25">
      <c r="C672" t="s">
        <v>2379</v>
      </c>
      <c r="D672" s="22">
        <v>-1.0550302289592799E-3</v>
      </c>
      <c r="E672" s="22">
        <v>2.5140565685228698E-4</v>
      </c>
      <c r="F672" s="22">
        <v>2.7104105687071501E-5</v>
      </c>
      <c r="G672" s="22">
        <v>0.14173225990128299</v>
      </c>
      <c r="H672" t="s">
        <v>25</v>
      </c>
      <c r="I672">
        <v>167689842</v>
      </c>
      <c r="J672">
        <v>167689844</v>
      </c>
      <c r="K672" t="s">
        <v>32</v>
      </c>
      <c r="L672">
        <v>168546353</v>
      </c>
      <c r="M672" t="s">
        <v>23</v>
      </c>
    </row>
    <row r="673" spans="3:16" x14ac:dyDescent="0.25">
      <c r="C673" t="s">
        <v>1596</v>
      </c>
      <c r="D673" s="22">
        <v>-4.2276133006787902E-4</v>
      </c>
      <c r="E673" s="22">
        <v>1.00775048599442E-4</v>
      </c>
      <c r="F673" s="22">
        <v>2.7275213795438502E-5</v>
      </c>
      <c r="G673" s="22">
        <v>0.14173225990128299</v>
      </c>
      <c r="H673" t="s">
        <v>25</v>
      </c>
      <c r="I673">
        <v>119803689</v>
      </c>
      <c r="J673">
        <v>119803691</v>
      </c>
      <c r="K673" t="s">
        <v>104</v>
      </c>
      <c r="L673">
        <v>120241494</v>
      </c>
      <c r="M673" t="s">
        <v>33</v>
      </c>
      <c r="N673" t="s">
        <v>1597</v>
      </c>
      <c r="O673" s="1" t="s">
        <v>1598</v>
      </c>
      <c r="P673" t="s">
        <v>52</v>
      </c>
    </row>
    <row r="674" spans="3:16" x14ac:dyDescent="0.25">
      <c r="C674" t="s">
        <v>2380</v>
      </c>
      <c r="D674" s="22">
        <v>9.4354328920248501E-4</v>
      </c>
      <c r="E674" s="22">
        <v>2.2498124791160801E-4</v>
      </c>
      <c r="F674" s="22">
        <v>2.7422882319432102E-5</v>
      </c>
      <c r="G674" s="22">
        <v>0.14173225990128299</v>
      </c>
      <c r="H674" t="s">
        <v>25</v>
      </c>
      <c r="I674">
        <v>61322605</v>
      </c>
      <c r="J674">
        <v>61322607</v>
      </c>
      <c r="K674" t="s">
        <v>171</v>
      </c>
      <c r="L674">
        <v>61789324</v>
      </c>
      <c r="M674" t="s">
        <v>59</v>
      </c>
      <c r="N674" t="s">
        <v>2381</v>
      </c>
      <c r="O674" s="1" t="s">
        <v>2382</v>
      </c>
      <c r="P674" t="s">
        <v>52</v>
      </c>
    </row>
    <row r="675" spans="3:16" x14ac:dyDescent="0.25">
      <c r="C675" t="s">
        <v>2383</v>
      </c>
      <c r="D675" s="22">
        <v>1.7660476386760001E-3</v>
      </c>
      <c r="E675" s="22">
        <v>4.2111338790119698E-4</v>
      </c>
      <c r="F675" s="22">
        <v>2.7437069082719802E-5</v>
      </c>
      <c r="G675" s="22">
        <v>0.14173225990128299</v>
      </c>
      <c r="H675" t="s">
        <v>25</v>
      </c>
      <c r="I675">
        <v>143481449</v>
      </c>
      <c r="J675">
        <v>143481451</v>
      </c>
      <c r="K675" t="s">
        <v>32</v>
      </c>
      <c r="L675">
        <v>144239019</v>
      </c>
      <c r="M675" t="s">
        <v>23</v>
      </c>
      <c r="N675" t="s">
        <v>2384</v>
      </c>
      <c r="O675" s="1" t="s">
        <v>2385</v>
      </c>
      <c r="P675" t="s">
        <v>52</v>
      </c>
    </row>
    <row r="676" spans="3:16" x14ac:dyDescent="0.25">
      <c r="C676" t="s">
        <v>2386</v>
      </c>
      <c r="D676" s="22">
        <v>-2.3599646730860301E-4</v>
      </c>
      <c r="E676" s="22">
        <v>5.6315559777031103E-5</v>
      </c>
      <c r="F676" s="22">
        <v>2.78207254604899E-5</v>
      </c>
      <c r="G676" s="22">
        <v>0.14173225990128299</v>
      </c>
      <c r="H676" t="s">
        <v>25</v>
      </c>
      <c r="I676">
        <v>107277182</v>
      </c>
      <c r="J676">
        <v>107277184</v>
      </c>
      <c r="K676" t="s">
        <v>58</v>
      </c>
      <c r="L676">
        <v>107819805</v>
      </c>
      <c r="M676" t="s">
        <v>23</v>
      </c>
      <c r="N676" t="s">
        <v>2387</v>
      </c>
      <c r="O676" s="1" t="s">
        <v>2388</v>
      </c>
      <c r="P676" t="s">
        <v>52</v>
      </c>
    </row>
    <row r="677" spans="3:16" x14ac:dyDescent="0.25">
      <c r="C677" t="s">
        <v>2389</v>
      </c>
      <c r="D677" s="22">
        <v>8.5105381999906295E-5</v>
      </c>
      <c r="E677" s="22">
        <v>2.0308641389699099E-5</v>
      </c>
      <c r="F677" s="22">
        <v>2.7821840159691401E-5</v>
      </c>
      <c r="G677" s="22">
        <v>0.14173225990128299</v>
      </c>
      <c r="H677" t="s">
        <v>25</v>
      </c>
      <c r="I677">
        <v>14136814</v>
      </c>
      <c r="J677">
        <v>14136816</v>
      </c>
      <c r="K677" t="s">
        <v>71</v>
      </c>
      <c r="L677">
        <v>14247627</v>
      </c>
      <c r="M677" t="s">
        <v>59</v>
      </c>
      <c r="N677" t="s">
        <v>2390</v>
      </c>
      <c r="O677" s="1" t="s">
        <v>2391</v>
      </c>
      <c r="P677" t="s">
        <v>30</v>
      </c>
    </row>
    <row r="678" spans="3:16" x14ac:dyDescent="0.25">
      <c r="C678" t="s">
        <v>899</v>
      </c>
      <c r="D678" s="22">
        <v>1.76084141920134E-4</v>
      </c>
      <c r="E678" s="22">
        <v>4.2048466354535001E-5</v>
      </c>
      <c r="F678" s="22">
        <v>2.8186122361051702E-5</v>
      </c>
      <c r="G678" s="22">
        <v>0.14256238696051801</v>
      </c>
      <c r="H678" t="s">
        <v>25</v>
      </c>
      <c r="I678">
        <v>42746640</v>
      </c>
      <c r="J678">
        <v>42746642</v>
      </c>
      <c r="K678" t="s">
        <v>156</v>
      </c>
      <c r="L678">
        <v>42714379</v>
      </c>
      <c r="M678" t="s">
        <v>33</v>
      </c>
      <c r="N678" t="s">
        <v>900</v>
      </c>
      <c r="O678" s="1" t="s">
        <v>901</v>
      </c>
      <c r="P678" t="s">
        <v>56</v>
      </c>
    </row>
    <row r="679" spans="3:16" x14ac:dyDescent="0.25">
      <c r="C679" t="s">
        <v>2062</v>
      </c>
      <c r="D679" s="22">
        <v>-3.66127568817117E-4</v>
      </c>
      <c r="E679" s="22">
        <v>8.7502601468914594E-5</v>
      </c>
      <c r="F679" s="22">
        <v>2.8618383642985801E-5</v>
      </c>
      <c r="G679" s="22">
        <v>0.14365747255736699</v>
      </c>
      <c r="H679" t="s">
        <v>25</v>
      </c>
      <c r="I679">
        <v>16610318</v>
      </c>
      <c r="J679">
        <v>16610320</v>
      </c>
      <c r="K679" t="s">
        <v>125</v>
      </c>
      <c r="L679">
        <v>16631866</v>
      </c>
      <c r="M679" t="s">
        <v>33</v>
      </c>
    </row>
    <row r="680" spans="3:16" x14ac:dyDescent="0.25">
      <c r="C680" t="s">
        <v>2392</v>
      </c>
      <c r="D680" s="22">
        <v>-1.11781877709648E-4</v>
      </c>
      <c r="E680" s="22">
        <v>2.6724896420188899E-5</v>
      </c>
      <c r="F680" s="22">
        <v>2.8808384495443601E-5</v>
      </c>
      <c r="G680" s="22">
        <v>0.14365747255736699</v>
      </c>
      <c r="H680" t="s">
        <v>25</v>
      </c>
      <c r="I680">
        <v>71707641</v>
      </c>
      <c r="J680">
        <v>71707643</v>
      </c>
      <c r="K680" t="s">
        <v>46</v>
      </c>
      <c r="L680">
        <v>71741545</v>
      </c>
      <c r="M680" t="s">
        <v>23</v>
      </c>
      <c r="N680" t="s">
        <v>2393</v>
      </c>
      <c r="O680" s="1" t="s">
        <v>2394</v>
      </c>
      <c r="P680" t="s">
        <v>52</v>
      </c>
    </row>
    <row r="681" spans="3:16" x14ac:dyDescent="0.25">
      <c r="C681" t="s">
        <v>2112</v>
      </c>
      <c r="D681" s="22">
        <v>-1.1665593223674599E-3</v>
      </c>
      <c r="E681" s="22">
        <v>2.7926924388138499E-4</v>
      </c>
      <c r="F681" s="22">
        <v>2.9513885381959802E-5</v>
      </c>
      <c r="G681" s="22">
        <v>0.14588438312101401</v>
      </c>
      <c r="H681" t="s">
        <v>25</v>
      </c>
      <c r="I681">
        <v>58884452</v>
      </c>
      <c r="J681">
        <v>58884454</v>
      </c>
      <c r="K681" t="s">
        <v>92</v>
      </c>
      <c r="L681">
        <v>59458587</v>
      </c>
      <c r="M681" t="s">
        <v>23</v>
      </c>
    </row>
    <row r="682" spans="3:16" x14ac:dyDescent="0.25">
      <c r="C682" t="s">
        <v>2395</v>
      </c>
      <c r="D682" s="22">
        <v>1.15741968124317E-3</v>
      </c>
      <c r="E682" s="22">
        <v>2.7737418475007601E-4</v>
      </c>
      <c r="F682" s="22">
        <v>3.0091388920899999E-5</v>
      </c>
      <c r="G682" s="22">
        <v>0.14588438312101401</v>
      </c>
      <c r="H682" t="s">
        <v>25</v>
      </c>
      <c r="I682">
        <v>15418122</v>
      </c>
      <c r="J682">
        <v>15418124</v>
      </c>
      <c r="K682" t="s">
        <v>156</v>
      </c>
      <c r="L682">
        <v>15418354</v>
      </c>
      <c r="M682" t="s">
        <v>23</v>
      </c>
      <c r="N682" t="s">
        <v>2396</v>
      </c>
      <c r="O682" s="1" t="s">
        <v>2397</v>
      </c>
      <c r="P682" t="s">
        <v>895</v>
      </c>
    </row>
    <row r="683" spans="3:16" x14ac:dyDescent="0.25">
      <c r="C683" t="s">
        <v>2398</v>
      </c>
      <c r="D683" s="22">
        <v>9.4741829405641605E-4</v>
      </c>
      <c r="E683" s="22">
        <v>2.2707958286151899E-4</v>
      </c>
      <c r="F683" s="22">
        <v>3.0169097872031499E-5</v>
      </c>
      <c r="G683" s="22">
        <v>0.14588438312101401</v>
      </c>
      <c r="H683" t="s">
        <v>25</v>
      </c>
      <c r="I683">
        <v>96228893</v>
      </c>
      <c r="J683">
        <v>96228895</v>
      </c>
      <c r="K683" t="s">
        <v>125</v>
      </c>
      <c r="L683">
        <v>95962058</v>
      </c>
      <c r="M683" t="s">
        <v>23</v>
      </c>
      <c r="N683" t="s">
        <v>2399</v>
      </c>
      <c r="O683" s="1" t="s">
        <v>2400</v>
      </c>
      <c r="P683" t="s">
        <v>52</v>
      </c>
    </row>
    <row r="684" spans="3:16" x14ac:dyDescent="0.25">
      <c r="C684" t="s">
        <v>2401</v>
      </c>
      <c r="D684" s="22">
        <v>2.8981063152542199E-5</v>
      </c>
      <c r="E684" s="22">
        <v>6.9491653147819703E-6</v>
      </c>
      <c r="F684" s="22">
        <v>3.0401474941189999E-5</v>
      </c>
      <c r="G684" s="22">
        <v>0.14588438312101401</v>
      </c>
      <c r="H684" t="s">
        <v>25</v>
      </c>
      <c r="I684">
        <v>41061225</v>
      </c>
      <c r="J684">
        <v>41061227</v>
      </c>
      <c r="K684" t="s">
        <v>92</v>
      </c>
      <c r="L684">
        <v>41635362</v>
      </c>
      <c r="M684" t="s">
        <v>59</v>
      </c>
      <c r="N684" t="s">
        <v>2402</v>
      </c>
      <c r="O684" s="1" t="s">
        <v>2403</v>
      </c>
      <c r="P684" t="s">
        <v>56</v>
      </c>
    </row>
    <row r="685" spans="3:16" x14ac:dyDescent="0.25">
      <c r="C685" t="s">
        <v>1996</v>
      </c>
      <c r="D685" s="22">
        <v>-2.63087431241933E-3</v>
      </c>
      <c r="E685" s="22">
        <v>6.3103484931094096E-4</v>
      </c>
      <c r="F685" s="22">
        <v>3.05747571098668E-5</v>
      </c>
      <c r="G685" s="22">
        <v>0.14588438312101401</v>
      </c>
      <c r="H685" t="s">
        <v>25</v>
      </c>
      <c r="I685">
        <v>14871965</v>
      </c>
      <c r="J685">
        <v>14871967</v>
      </c>
      <c r="K685" t="s">
        <v>71</v>
      </c>
      <c r="L685">
        <v>14982778</v>
      </c>
      <c r="M685" t="s">
        <v>23</v>
      </c>
    </row>
    <row r="686" spans="3:16" x14ac:dyDescent="0.25">
      <c r="C686" t="s">
        <v>2404</v>
      </c>
      <c r="D686" s="22">
        <v>-1.9903816996508201E-4</v>
      </c>
      <c r="E686" s="22">
        <v>4.7771107412714201E-5</v>
      </c>
      <c r="F686" s="22">
        <v>3.0931612485399698E-5</v>
      </c>
      <c r="G686" s="22">
        <v>0.14588438312101401</v>
      </c>
      <c r="H686" t="s">
        <v>25</v>
      </c>
      <c r="I686">
        <v>49879927</v>
      </c>
      <c r="J686">
        <v>49879929</v>
      </c>
      <c r="K686" t="s">
        <v>215</v>
      </c>
      <c r="L686">
        <v>50172125</v>
      </c>
      <c r="M686" t="s">
        <v>23</v>
      </c>
      <c r="N686" t="s">
        <v>2405</v>
      </c>
      <c r="O686" s="1" t="s">
        <v>2406</v>
      </c>
      <c r="P686" t="s">
        <v>52</v>
      </c>
    </row>
    <row r="687" spans="3:16" x14ac:dyDescent="0.25">
      <c r="C687" t="s">
        <v>334</v>
      </c>
      <c r="D687" s="22">
        <v>-5.3592522076794202E-5</v>
      </c>
      <c r="E687" s="22">
        <v>1.28629870112864E-5</v>
      </c>
      <c r="F687" s="22">
        <v>3.09429294710367E-5</v>
      </c>
      <c r="G687" s="22">
        <v>0.14588438312101401</v>
      </c>
      <c r="H687" t="s">
        <v>25</v>
      </c>
      <c r="I687">
        <v>112175217</v>
      </c>
      <c r="J687">
        <v>112175219</v>
      </c>
      <c r="K687" t="s">
        <v>125</v>
      </c>
      <c r="L687">
        <v>112045941</v>
      </c>
      <c r="M687" t="s">
        <v>23</v>
      </c>
      <c r="N687" t="s">
        <v>335</v>
      </c>
      <c r="O687" s="1" t="s">
        <v>336</v>
      </c>
      <c r="P687" t="s">
        <v>56</v>
      </c>
    </row>
    <row r="688" spans="3:16" x14ac:dyDescent="0.25">
      <c r="C688" t="s">
        <v>2407</v>
      </c>
      <c r="D688" s="22">
        <v>-2.5927260148014901E-4</v>
      </c>
      <c r="E688" s="22">
        <v>6.2247143847693904E-5</v>
      </c>
      <c r="F688" s="22">
        <v>3.1106225920923201E-5</v>
      </c>
      <c r="G688" s="22">
        <v>0.14588438312101401</v>
      </c>
      <c r="H688" t="s">
        <v>25</v>
      </c>
      <c r="I688">
        <v>49695216</v>
      </c>
      <c r="J688">
        <v>49695218</v>
      </c>
      <c r="K688" t="s">
        <v>40</v>
      </c>
      <c r="L688">
        <v>47772579</v>
      </c>
      <c r="M688" t="s">
        <v>23</v>
      </c>
    </row>
    <row r="689" spans="3:16" x14ac:dyDescent="0.25">
      <c r="C689" t="s">
        <v>1455</v>
      </c>
      <c r="D689" s="22">
        <v>6.2342895210140995E-4</v>
      </c>
      <c r="E689" s="22">
        <v>1.49745942045278E-4</v>
      </c>
      <c r="F689" s="22">
        <v>3.1375723945648902E-5</v>
      </c>
      <c r="G689" s="22">
        <v>0.14588438312101401</v>
      </c>
      <c r="H689" t="s">
        <v>25</v>
      </c>
      <c r="I689">
        <v>109304247</v>
      </c>
      <c r="J689">
        <v>109304249</v>
      </c>
      <c r="K689" t="s">
        <v>156</v>
      </c>
      <c r="L689">
        <v>109625451</v>
      </c>
      <c r="M689" t="s">
        <v>23</v>
      </c>
      <c r="N689" t="s">
        <v>1456</v>
      </c>
      <c r="O689" s="1" t="s">
        <v>1457</v>
      </c>
      <c r="P689" t="s">
        <v>52</v>
      </c>
    </row>
    <row r="690" spans="3:16" ht="45" x14ac:dyDescent="0.25">
      <c r="C690" t="s">
        <v>2408</v>
      </c>
      <c r="D690" s="22">
        <v>-3.2985645178236099E-4</v>
      </c>
      <c r="E690" s="22">
        <v>7.9231825695867E-5</v>
      </c>
      <c r="F690" s="22">
        <v>3.1384402970198601E-5</v>
      </c>
      <c r="G690" s="22">
        <v>0.14588438312101401</v>
      </c>
      <c r="H690" t="s">
        <v>25</v>
      </c>
      <c r="I690">
        <v>37522717</v>
      </c>
      <c r="J690">
        <v>37522719</v>
      </c>
      <c r="K690" t="s">
        <v>468</v>
      </c>
      <c r="L690">
        <v>36151120</v>
      </c>
      <c r="M690" t="s">
        <v>59</v>
      </c>
      <c r="N690" t="s">
        <v>2409</v>
      </c>
      <c r="O690" s="1" t="s">
        <v>2410</v>
      </c>
      <c r="P690" t="s">
        <v>107</v>
      </c>
    </row>
    <row r="691" spans="3:16" x14ac:dyDescent="0.25">
      <c r="C691" t="s">
        <v>2411</v>
      </c>
      <c r="D691" s="22">
        <v>7.3949706407202003E-4</v>
      </c>
      <c r="E691" s="22">
        <v>1.77722493098406E-4</v>
      </c>
      <c r="F691" s="22">
        <v>3.1690572953665703E-5</v>
      </c>
      <c r="G691" s="22">
        <v>0.14588438312101401</v>
      </c>
      <c r="H691" t="s">
        <v>25</v>
      </c>
      <c r="I691">
        <v>111768963</v>
      </c>
      <c r="J691">
        <v>111768965</v>
      </c>
      <c r="K691" t="s">
        <v>130</v>
      </c>
      <c r="L691">
        <v>111487811</v>
      </c>
      <c r="M691" t="s">
        <v>23</v>
      </c>
      <c r="N691" t="s">
        <v>2412</v>
      </c>
      <c r="O691" s="1" t="s">
        <v>2413</v>
      </c>
      <c r="P691" t="s">
        <v>107</v>
      </c>
    </row>
    <row r="692" spans="3:16" x14ac:dyDescent="0.25">
      <c r="C692" t="s">
        <v>2414</v>
      </c>
      <c r="D692" s="22">
        <v>2.9307793991782201E-3</v>
      </c>
      <c r="E692" s="22">
        <v>7.0439556216616705E-4</v>
      </c>
      <c r="F692" s="22">
        <v>3.1727208536355803E-5</v>
      </c>
      <c r="G692" s="22">
        <v>0.14588438312101401</v>
      </c>
      <c r="H692" t="s">
        <v>25</v>
      </c>
      <c r="I692">
        <v>224442352</v>
      </c>
      <c r="J692">
        <v>224442354</v>
      </c>
      <c r="K692" t="s">
        <v>32</v>
      </c>
      <c r="L692">
        <v>225307070</v>
      </c>
      <c r="M692" t="s">
        <v>59</v>
      </c>
    </row>
    <row r="693" spans="3:16" ht="30" x14ac:dyDescent="0.25">
      <c r="C693" t="s">
        <v>2415</v>
      </c>
      <c r="D693" s="22">
        <v>1.21105711632375E-4</v>
      </c>
      <c r="E693" s="22">
        <v>2.9119055662381598E-5</v>
      </c>
      <c r="F693" s="22">
        <v>3.1966508449809299E-5</v>
      </c>
      <c r="G693" s="22">
        <v>0.14603641590872399</v>
      </c>
      <c r="H693" t="s">
        <v>25</v>
      </c>
      <c r="I693">
        <v>75109835</v>
      </c>
      <c r="J693">
        <v>75109837</v>
      </c>
      <c r="K693" t="s">
        <v>40</v>
      </c>
      <c r="L693">
        <v>73105931</v>
      </c>
      <c r="M693" t="s">
        <v>59</v>
      </c>
      <c r="N693" t="s">
        <v>2416</v>
      </c>
      <c r="O693" s="1" t="s">
        <v>2417</v>
      </c>
      <c r="P693" t="s">
        <v>30</v>
      </c>
    </row>
    <row r="694" spans="3:16" x14ac:dyDescent="0.25">
      <c r="C694" t="s">
        <v>2418</v>
      </c>
      <c r="D694" s="22">
        <v>6.8193543789730202E-4</v>
      </c>
      <c r="E694" s="22">
        <v>1.6407676366012801E-4</v>
      </c>
      <c r="F694" s="22">
        <v>3.2358809918516603E-5</v>
      </c>
      <c r="G694" s="22">
        <v>0.14688099421379</v>
      </c>
      <c r="H694" t="s">
        <v>25</v>
      </c>
      <c r="I694">
        <v>36678034</v>
      </c>
      <c r="J694">
        <v>36678036</v>
      </c>
      <c r="K694" t="s">
        <v>156</v>
      </c>
      <c r="L694">
        <v>36645812</v>
      </c>
      <c r="M694" t="s">
        <v>33</v>
      </c>
      <c r="N694" t="s">
        <v>2419</v>
      </c>
      <c r="O694" s="1" t="s">
        <v>2420</v>
      </c>
      <c r="P694" t="s">
        <v>56</v>
      </c>
    </row>
    <row r="695" spans="3:16" x14ac:dyDescent="0.25">
      <c r="C695" t="s">
        <v>2421</v>
      </c>
      <c r="D695" s="22">
        <v>-1.0350017231418801E-4</v>
      </c>
      <c r="E695" s="22">
        <v>2.4924098978341399E-5</v>
      </c>
      <c r="F695" s="22">
        <v>3.2869834132109901E-5</v>
      </c>
      <c r="G695" s="22">
        <v>0.14784275178808401</v>
      </c>
      <c r="H695" t="s">
        <v>25</v>
      </c>
      <c r="I695">
        <v>9835149</v>
      </c>
      <c r="J695">
        <v>9835151</v>
      </c>
      <c r="K695" t="s">
        <v>71</v>
      </c>
      <c r="L695">
        <v>9945826</v>
      </c>
      <c r="M695" t="s">
        <v>59</v>
      </c>
      <c r="N695" t="s">
        <v>2422</v>
      </c>
      <c r="O695" s="1" t="s">
        <v>2423</v>
      </c>
      <c r="P695" t="s">
        <v>30</v>
      </c>
    </row>
    <row r="696" spans="3:16" x14ac:dyDescent="0.25">
      <c r="C696" t="s">
        <v>2424</v>
      </c>
      <c r="D696" s="22">
        <v>-1.1469566093004799E-4</v>
      </c>
      <c r="E696" s="22">
        <v>2.7631964229852999E-5</v>
      </c>
      <c r="F696" s="22">
        <v>3.3126783739413498E-5</v>
      </c>
      <c r="G696" s="22">
        <v>0.14784275178808401</v>
      </c>
      <c r="H696" t="s">
        <v>25</v>
      </c>
      <c r="I696">
        <v>59483644</v>
      </c>
      <c r="J696">
        <v>59483646</v>
      </c>
      <c r="K696" t="s">
        <v>171</v>
      </c>
      <c r="L696">
        <v>59950363</v>
      </c>
      <c r="M696" t="s">
        <v>33</v>
      </c>
      <c r="N696" t="s">
        <v>2425</v>
      </c>
      <c r="O696" s="1" t="s">
        <v>2426</v>
      </c>
      <c r="P696" t="s">
        <v>38</v>
      </c>
    </row>
    <row r="697" spans="3:16" ht="45" x14ac:dyDescent="0.25">
      <c r="C697" t="s">
        <v>2427</v>
      </c>
      <c r="D697" s="22">
        <v>5.2214355114275305E-4</v>
      </c>
      <c r="E697" s="22">
        <v>1.2586184401062E-4</v>
      </c>
      <c r="F697" s="22">
        <v>3.3459476286532498E-5</v>
      </c>
      <c r="G697" s="22">
        <v>0.14784275178808401</v>
      </c>
      <c r="H697" t="s">
        <v>25</v>
      </c>
      <c r="I697">
        <v>29811043</v>
      </c>
      <c r="J697">
        <v>29811045</v>
      </c>
      <c r="K697" t="s">
        <v>46</v>
      </c>
      <c r="L697">
        <v>29822365</v>
      </c>
      <c r="M697" t="s">
        <v>33</v>
      </c>
      <c r="N697" t="s">
        <v>2428</v>
      </c>
      <c r="O697" s="1" t="s">
        <v>2429</v>
      </c>
      <c r="P697" t="s">
        <v>1577</v>
      </c>
    </row>
    <row r="698" spans="3:16" x14ac:dyDescent="0.25">
      <c r="C698" t="s">
        <v>1415</v>
      </c>
      <c r="D698" s="22">
        <v>8.3391759119902701E-4</v>
      </c>
      <c r="E698" s="22">
        <v>2.0105161159470901E-4</v>
      </c>
      <c r="F698" s="22">
        <v>3.3571667588832801E-5</v>
      </c>
      <c r="G698" s="22">
        <v>0.14784275178808401</v>
      </c>
      <c r="H698" t="s">
        <v>25</v>
      </c>
      <c r="I698">
        <v>4174937</v>
      </c>
      <c r="J698">
        <v>4174939</v>
      </c>
      <c r="K698" t="s">
        <v>66</v>
      </c>
      <c r="L698">
        <v>4174938</v>
      </c>
      <c r="M698" t="s">
        <v>23</v>
      </c>
      <c r="N698" t="s">
        <v>1416</v>
      </c>
      <c r="O698" s="1" t="s">
        <v>1417</v>
      </c>
      <c r="P698" t="s">
        <v>52</v>
      </c>
    </row>
    <row r="699" spans="3:16" x14ac:dyDescent="0.25">
      <c r="C699" t="s">
        <v>2430</v>
      </c>
      <c r="D699" s="22">
        <v>-1.4979335376488201E-4</v>
      </c>
      <c r="E699" s="22">
        <v>3.6132295207287799E-5</v>
      </c>
      <c r="F699" s="22">
        <v>3.3878952505745999E-5</v>
      </c>
      <c r="G699" s="22">
        <v>0.14784275178808401</v>
      </c>
      <c r="H699" t="s">
        <v>25</v>
      </c>
      <c r="I699">
        <v>143839481</v>
      </c>
      <c r="J699">
        <v>143839483</v>
      </c>
      <c r="K699" t="s">
        <v>181</v>
      </c>
      <c r="L699">
        <v>144921654</v>
      </c>
      <c r="M699" t="s">
        <v>59</v>
      </c>
      <c r="N699" t="s">
        <v>2431</v>
      </c>
      <c r="O699" s="1" t="s">
        <v>2432</v>
      </c>
      <c r="P699" t="s">
        <v>251</v>
      </c>
    </row>
    <row r="700" spans="3:16" x14ac:dyDescent="0.25">
      <c r="C700" t="s">
        <v>2433</v>
      </c>
      <c r="D700" s="22">
        <v>-2.5538728468440098E-4</v>
      </c>
      <c r="E700" s="22">
        <v>6.1627905966179502E-5</v>
      </c>
      <c r="F700" s="22">
        <v>3.4126972442928901E-5</v>
      </c>
      <c r="G700" s="22">
        <v>0.14784275178808401</v>
      </c>
      <c r="H700" t="s">
        <v>25</v>
      </c>
      <c r="I700">
        <v>118790968</v>
      </c>
      <c r="J700">
        <v>118790970</v>
      </c>
      <c r="K700" t="s">
        <v>125</v>
      </c>
      <c r="L700">
        <v>118661678</v>
      </c>
      <c r="M700" t="s">
        <v>59</v>
      </c>
      <c r="N700" t="s">
        <v>2434</v>
      </c>
      <c r="O700" s="1" t="s">
        <v>2435</v>
      </c>
      <c r="P700" t="s">
        <v>251</v>
      </c>
    </row>
    <row r="701" spans="3:16" x14ac:dyDescent="0.25">
      <c r="C701" t="s">
        <v>1362</v>
      </c>
      <c r="D701" s="22">
        <v>-1.1840893035782499E-3</v>
      </c>
      <c r="E701" s="22">
        <v>2.8574962159854799E-4</v>
      </c>
      <c r="F701" s="22">
        <v>3.4159757581838302E-5</v>
      </c>
      <c r="G701" s="22">
        <v>0.14784275178808401</v>
      </c>
      <c r="H701" t="s">
        <v>25</v>
      </c>
      <c r="I701">
        <v>68406716</v>
      </c>
      <c r="J701">
        <v>68406718</v>
      </c>
      <c r="K701" t="s">
        <v>46</v>
      </c>
      <c r="L701">
        <v>68440620</v>
      </c>
      <c r="M701" t="s">
        <v>23</v>
      </c>
      <c r="N701" t="s">
        <v>1363</v>
      </c>
      <c r="O701" s="1" t="s">
        <v>1364</v>
      </c>
      <c r="P701" t="s">
        <v>251</v>
      </c>
    </row>
    <row r="702" spans="3:16" x14ac:dyDescent="0.25">
      <c r="C702" t="s">
        <v>2436</v>
      </c>
      <c r="D702" s="22">
        <v>-1.26978176376033E-4</v>
      </c>
      <c r="E702" s="22">
        <v>3.06504284556846E-5</v>
      </c>
      <c r="F702" s="22">
        <v>3.43111569151476E-5</v>
      </c>
      <c r="G702" s="22">
        <v>0.14784275178808401</v>
      </c>
      <c r="H702" t="s">
        <v>25</v>
      </c>
      <c r="I702">
        <v>48571058</v>
      </c>
      <c r="J702">
        <v>48571060</v>
      </c>
      <c r="K702" t="s">
        <v>130</v>
      </c>
      <c r="L702">
        <v>48608492</v>
      </c>
      <c r="M702" t="s">
        <v>23</v>
      </c>
      <c r="N702" t="s">
        <v>2437</v>
      </c>
      <c r="O702" s="1" t="s">
        <v>2438</v>
      </c>
      <c r="P702" t="s">
        <v>52</v>
      </c>
    </row>
    <row r="703" spans="3:16" x14ac:dyDescent="0.25">
      <c r="C703" t="s">
        <v>2439</v>
      </c>
      <c r="D703" s="22">
        <v>-4.16227113268373E-4</v>
      </c>
      <c r="E703" s="22">
        <v>1.0049572186364399E-4</v>
      </c>
      <c r="F703" s="22">
        <v>3.4468151001974301E-5</v>
      </c>
      <c r="G703" s="22">
        <v>0.14784275178808401</v>
      </c>
      <c r="H703" t="s">
        <v>25</v>
      </c>
      <c r="I703">
        <v>99476091</v>
      </c>
      <c r="J703">
        <v>99476093</v>
      </c>
      <c r="K703" t="s">
        <v>88</v>
      </c>
      <c r="L703">
        <v>99073715</v>
      </c>
      <c r="M703" t="s">
        <v>47</v>
      </c>
      <c r="N703" t="s">
        <v>2440</v>
      </c>
      <c r="O703" s="1" t="s">
        <v>2441</v>
      </c>
      <c r="P703" t="s">
        <v>251</v>
      </c>
    </row>
    <row r="704" spans="3:16" x14ac:dyDescent="0.25">
      <c r="C704" t="s">
        <v>2442</v>
      </c>
      <c r="D704" s="22">
        <v>1.64407138776721E-3</v>
      </c>
      <c r="E704" s="22">
        <v>3.9707301911702801E-4</v>
      </c>
      <c r="F704" s="22">
        <v>3.4658556000624202E-5</v>
      </c>
      <c r="G704" s="22">
        <v>0.14784275178808401</v>
      </c>
      <c r="H704" t="s">
        <v>25</v>
      </c>
      <c r="I704">
        <v>156423402</v>
      </c>
      <c r="J704">
        <v>156423404</v>
      </c>
      <c r="K704" t="s">
        <v>156</v>
      </c>
      <c r="L704">
        <v>156744537</v>
      </c>
      <c r="M704" t="s">
        <v>23</v>
      </c>
    </row>
    <row r="705" spans="3:16" x14ac:dyDescent="0.25">
      <c r="C705" t="s">
        <v>2443</v>
      </c>
      <c r="D705" s="22">
        <v>1.25502211965494E-3</v>
      </c>
      <c r="E705" s="22">
        <v>3.0351750307703001E-4</v>
      </c>
      <c r="F705" s="22">
        <v>3.55070534229038E-5</v>
      </c>
      <c r="G705" s="22">
        <v>0.15055522194027099</v>
      </c>
      <c r="H705" t="s">
        <v>25</v>
      </c>
      <c r="I705">
        <v>21097796</v>
      </c>
      <c r="J705">
        <v>21097798</v>
      </c>
      <c r="K705" t="s">
        <v>22</v>
      </c>
      <c r="L705">
        <v>21386726</v>
      </c>
      <c r="M705" t="s">
        <v>23</v>
      </c>
      <c r="N705" t="s">
        <v>2444</v>
      </c>
      <c r="O705" s="1" t="s">
        <v>2445</v>
      </c>
      <c r="P705" t="s">
        <v>52</v>
      </c>
    </row>
    <row r="706" spans="3:16" ht="30" x14ac:dyDescent="0.25">
      <c r="C706" t="s">
        <v>2446</v>
      </c>
      <c r="D706" s="22">
        <v>1.1146346589287501E-3</v>
      </c>
      <c r="E706" s="22">
        <v>2.6968762659755201E-4</v>
      </c>
      <c r="F706" s="22">
        <v>3.5796802051238298E-5</v>
      </c>
      <c r="G706" s="22">
        <v>0.15088032450292899</v>
      </c>
      <c r="H706" t="s">
        <v>25</v>
      </c>
      <c r="I706">
        <v>109817606</v>
      </c>
      <c r="J706">
        <v>109817608</v>
      </c>
      <c r="K706" t="s">
        <v>66</v>
      </c>
      <c r="L706">
        <v>112579887</v>
      </c>
      <c r="M706" t="s">
        <v>23</v>
      </c>
      <c r="N706" t="s">
        <v>538</v>
      </c>
      <c r="O706" s="1" t="s">
        <v>2447</v>
      </c>
      <c r="P706" t="s">
        <v>52</v>
      </c>
    </row>
    <row r="707" spans="3:16" x14ac:dyDescent="0.25">
      <c r="C707" t="s">
        <v>2448</v>
      </c>
      <c r="D707" s="22">
        <v>-2.2886223565323901E-4</v>
      </c>
      <c r="E707" s="22">
        <v>5.5402389396034598E-5</v>
      </c>
      <c r="F707" s="22">
        <v>3.61331417031474E-5</v>
      </c>
      <c r="G707" s="22">
        <v>0.15139679470832701</v>
      </c>
      <c r="H707" t="s">
        <v>25</v>
      </c>
      <c r="I707">
        <v>139376160</v>
      </c>
      <c r="J707">
        <v>139376162</v>
      </c>
      <c r="K707" t="s">
        <v>156</v>
      </c>
      <c r="L707">
        <v>139697298</v>
      </c>
      <c r="M707" t="s">
        <v>27</v>
      </c>
    </row>
    <row r="708" spans="3:16" x14ac:dyDescent="0.25">
      <c r="C708" t="s">
        <v>2449</v>
      </c>
      <c r="D708" s="22">
        <v>-1.1355516715681399E-3</v>
      </c>
      <c r="E708" s="22">
        <v>2.7500627986432399E-4</v>
      </c>
      <c r="F708" s="22">
        <v>3.64052167138068E-5</v>
      </c>
      <c r="G708" s="22">
        <v>0.15163950577135399</v>
      </c>
      <c r="H708" t="s">
        <v>25</v>
      </c>
      <c r="I708">
        <v>101245764</v>
      </c>
      <c r="J708">
        <v>101245766</v>
      </c>
      <c r="K708" t="s">
        <v>88</v>
      </c>
      <c r="L708">
        <v>100889046</v>
      </c>
      <c r="M708" t="s">
        <v>27</v>
      </c>
      <c r="N708" t="s">
        <v>2450</v>
      </c>
      <c r="O708" s="1" t="s">
        <v>2451</v>
      </c>
      <c r="P708" t="s">
        <v>56</v>
      </c>
    </row>
    <row r="709" spans="3:16" x14ac:dyDescent="0.25">
      <c r="C709" t="s">
        <v>938</v>
      </c>
      <c r="D709" s="22">
        <v>-3.5071703862998198E-4</v>
      </c>
      <c r="E709" s="22">
        <v>8.5008616561026894E-5</v>
      </c>
      <c r="F709" s="22">
        <v>3.6966570611485401E-5</v>
      </c>
      <c r="G709" s="22">
        <v>0.152352588819333</v>
      </c>
      <c r="H709" t="s">
        <v>25</v>
      </c>
      <c r="I709">
        <v>576445</v>
      </c>
      <c r="J709">
        <v>576447</v>
      </c>
      <c r="K709" t="s">
        <v>46</v>
      </c>
      <c r="L709">
        <v>626446</v>
      </c>
      <c r="M709" t="s">
        <v>49</v>
      </c>
      <c r="N709" t="s">
        <v>939</v>
      </c>
      <c r="O709" s="1" t="s">
        <v>940</v>
      </c>
      <c r="P709" t="s">
        <v>52</v>
      </c>
    </row>
    <row r="710" spans="3:16" x14ac:dyDescent="0.25">
      <c r="C710" t="s">
        <v>2452</v>
      </c>
      <c r="D710" s="22">
        <v>-1.7662546628199199E-4</v>
      </c>
      <c r="E710" s="22">
        <v>4.2842639370830701E-5</v>
      </c>
      <c r="F710" s="22">
        <v>3.74528725602851E-5</v>
      </c>
      <c r="G710" s="22">
        <v>0.152352588819333</v>
      </c>
      <c r="H710" t="s">
        <v>25</v>
      </c>
      <c r="I710">
        <v>47427229</v>
      </c>
      <c r="J710">
        <v>47427231</v>
      </c>
      <c r="K710" t="s">
        <v>130</v>
      </c>
      <c r="L710">
        <v>47468720</v>
      </c>
      <c r="M710" t="s">
        <v>23</v>
      </c>
      <c r="N710" t="s">
        <v>2453</v>
      </c>
      <c r="O710" s="1" t="s">
        <v>2454</v>
      </c>
      <c r="P710" t="s">
        <v>52</v>
      </c>
    </row>
    <row r="711" spans="3:16" x14ac:dyDescent="0.25">
      <c r="C711" t="s">
        <v>2455</v>
      </c>
      <c r="D711" s="22">
        <v>-2.56784630527435E-3</v>
      </c>
      <c r="E711" s="22">
        <v>6.2301357292580798E-4</v>
      </c>
      <c r="F711" s="22">
        <v>3.7616208949680102E-5</v>
      </c>
      <c r="G711" s="22">
        <v>0.152352588819333</v>
      </c>
      <c r="H711" t="s">
        <v>25</v>
      </c>
      <c r="I711">
        <v>101391931</v>
      </c>
      <c r="J711">
        <v>101391933</v>
      </c>
      <c r="K711" t="s">
        <v>156</v>
      </c>
      <c r="L711">
        <v>101839808</v>
      </c>
      <c r="M711" t="s">
        <v>33</v>
      </c>
    </row>
    <row r="712" spans="3:16" x14ac:dyDescent="0.25">
      <c r="C712" t="s">
        <v>1660</v>
      </c>
      <c r="D712" s="22">
        <v>7.8177193763671795E-4</v>
      </c>
      <c r="E712" s="22">
        <v>1.89674527833624E-4</v>
      </c>
      <c r="F712" s="22">
        <v>3.7616910247895301E-5</v>
      </c>
      <c r="G712" s="22">
        <v>0.152352588819333</v>
      </c>
      <c r="H712" t="s">
        <v>25</v>
      </c>
      <c r="I712">
        <v>27860093</v>
      </c>
      <c r="J712">
        <v>27860095</v>
      </c>
      <c r="K712" t="s">
        <v>104</v>
      </c>
      <c r="L712">
        <v>28013027</v>
      </c>
      <c r="M712" t="s">
        <v>23</v>
      </c>
    </row>
    <row r="713" spans="3:16" x14ac:dyDescent="0.25">
      <c r="C713" t="s">
        <v>2456</v>
      </c>
      <c r="D713" s="22">
        <v>3.62270125087765E-4</v>
      </c>
      <c r="E713" s="22">
        <v>8.7899055090089994E-5</v>
      </c>
      <c r="F713" s="22">
        <v>3.7652188649117403E-5</v>
      </c>
      <c r="G713" s="22">
        <v>0.152352588819333</v>
      </c>
      <c r="H713" t="s">
        <v>25</v>
      </c>
      <c r="I713">
        <v>122778568</v>
      </c>
      <c r="J713">
        <v>122778570</v>
      </c>
      <c r="K713" t="s">
        <v>78</v>
      </c>
      <c r="L713">
        <v>123699724</v>
      </c>
      <c r="M713" t="s">
        <v>23</v>
      </c>
    </row>
    <row r="714" spans="3:16" x14ac:dyDescent="0.25">
      <c r="C714" t="s">
        <v>2457</v>
      </c>
      <c r="D714" s="22">
        <v>-4.1222978561985803E-4</v>
      </c>
      <c r="E714" s="22">
        <v>1.00111494491843E-4</v>
      </c>
      <c r="F714" s="22">
        <v>3.8266103705911198E-5</v>
      </c>
      <c r="G714" s="22">
        <v>0.153956928208376</v>
      </c>
      <c r="H714" t="s">
        <v>25</v>
      </c>
      <c r="I714">
        <v>42653290</v>
      </c>
      <c r="J714">
        <v>42653292</v>
      </c>
      <c r="K714" t="s">
        <v>130</v>
      </c>
      <c r="L714">
        <v>42694783</v>
      </c>
      <c r="M714" t="s">
        <v>33</v>
      </c>
      <c r="N714" t="s">
        <v>2458</v>
      </c>
      <c r="O714" s="1" t="s">
        <v>2459</v>
      </c>
      <c r="P714" t="s">
        <v>56</v>
      </c>
    </row>
    <row r="715" spans="3:16" x14ac:dyDescent="0.25">
      <c r="C715" t="s">
        <v>2460</v>
      </c>
      <c r="D715" s="22">
        <v>6.0389165487383795E-4</v>
      </c>
      <c r="E715" s="22">
        <v>1.46806103411054E-4</v>
      </c>
      <c r="F715" s="22">
        <v>3.8965041501107899E-5</v>
      </c>
      <c r="G715" s="22">
        <v>0.15453461507508801</v>
      </c>
      <c r="H715" t="s">
        <v>25</v>
      </c>
      <c r="I715">
        <v>38242112</v>
      </c>
      <c r="J715">
        <v>38242114</v>
      </c>
      <c r="K715" t="s">
        <v>215</v>
      </c>
      <c r="L715">
        <v>38534314</v>
      </c>
      <c r="M715" t="s">
        <v>23</v>
      </c>
    </row>
    <row r="716" spans="3:16" x14ac:dyDescent="0.25">
      <c r="C716" t="s">
        <v>2461</v>
      </c>
      <c r="D716" s="22">
        <v>-1.22197878872369E-4</v>
      </c>
      <c r="E716" s="22">
        <v>2.9727563298980901E-5</v>
      </c>
      <c r="F716" s="22">
        <v>3.9464628576219097E-5</v>
      </c>
      <c r="G716" s="22">
        <v>0.15453461507508801</v>
      </c>
      <c r="H716" t="s">
        <v>25</v>
      </c>
      <c r="I716">
        <v>6605002</v>
      </c>
      <c r="J716">
        <v>6605004</v>
      </c>
      <c r="K716" t="s">
        <v>26</v>
      </c>
      <c r="L716">
        <v>6605116</v>
      </c>
      <c r="M716" t="s">
        <v>23</v>
      </c>
      <c r="N716" t="s">
        <v>2462</v>
      </c>
      <c r="O716" s="1" t="s">
        <v>2463</v>
      </c>
      <c r="P716" t="s">
        <v>52</v>
      </c>
    </row>
    <row r="717" spans="3:16" x14ac:dyDescent="0.25">
      <c r="C717" t="s">
        <v>2464</v>
      </c>
      <c r="D717" s="22">
        <v>-9.3956180948574699E-4</v>
      </c>
      <c r="E717" s="22">
        <v>2.2857208772255401E-4</v>
      </c>
      <c r="F717" s="22">
        <v>3.9468178741877699E-5</v>
      </c>
      <c r="G717" s="22">
        <v>0.15453461507508801</v>
      </c>
      <c r="H717" t="s">
        <v>25</v>
      </c>
      <c r="I717">
        <v>2425477</v>
      </c>
      <c r="J717">
        <v>2425479</v>
      </c>
      <c r="K717" t="s">
        <v>71</v>
      </c>
      <c r="L717">
        <v>2425476</v>
      </c>
      <c r="M717" t="s">
        <v>59</v>
      </c>
      <c r="N717" t="s">
        <v>2465</v>
      </c>
      <c r="O717" s="1" t="s">
        <v>2466</v>
      </c>
      <c r="P717" t="s">
        <v>52</v>
      </c>
    </row>
    <row r="718" spans="3:16" x14ac:dyDescent="0.25">
      <c r="C718" t="s">
        <v>2467</v>
      </c>
      <c r="D718" s="22">
        <v>-4.9545497026506902E-4</v>
      </c>
      <c r="E718" s="22">
        <v>1.20575229602588E-4</v>
      </c>
      <c r="F718" s="22">
        <v>3.9721412811264401E-5</v>
      </c>
      <c r="G718" s="22">
        <v>0.15453461507508801</v>
      </c>
      <c r="H718" t="s">
        <v>25</v>
      </c>
      <c r="I718">
        <v>16345812</v>
      </c>
      <c r="J718">
        <v>16345814</v>
      </c>
      <c r="K718" t="s">
        <v>104</v>
      </c>
      <c r="L718">
        <v>16498747</v>
      </c>
      <c r="M718" t="s">
        <v>23</v>
      </c>
      <c r="N718" t="s">
        <v>2468</v>
      </c>
      <c r="O718" s="1" t="s">
        <v>2469</v>
      </c>
      <c r="P718" t="s">
        <v>56</v>
      </c>
    </row>
    <row r="719" spans="3:16" x14ac:dyDescent="0.25">
      <c r="C719" t="s">
        <v>2470</v>
      </c>
      <c r="D719" s="22">
        <v>-6.4923132662377003E-4</v>
      </c>
      <c r="E719" s="22">
        <v>1.5807112454647499E-4</v>
      </c>
      <c r="F719" s="22">
        <v>4.0046684905245097E-5</v>
      </c>
      <c r="G719" s="22">
        <v>0.15453461507508801</v>
      </c>
      <c r="H719" t="s">
        <v>25</v>
      </c>
      <c r="I719">
        <v>36987598</v>
      </c>
      <c r="J719">
        <v>36987600</v>
      </c>
      <c r="K719" t="s">
        <v>280</v>
      </c>
      <c r="L719">
        <v>38359899</v>
      </c>
      <c r="M719" t="s">
        <v>49</v>
      </c>
      <c r="N719" t="s">
        <v>2471</v>
      </c>
      <c r="O719" s="1" t="s">
        <v>2472</v>
      </c>
      <c r="P719" t="s">
        <v>251</v>
      </c>
    </row>
    <row r="720" spans="3:16" x14ac:dyDescent="0.25">
      <c r="C720" t="s">
        <v>2473</v>
      </c>
      <c r="D720" s="22">
        <v>-1.6401582279828701E-3</v>
      </c>
      <c r="E720" s="22">
        <v>3.9937165621179799E-4</v>
      </c>
      <c r="F720" s="22">
        <v>4.0109698104934698E-5</v>
      </c>
      <c r="G720" s="22">
        <v>0.15453461507508801</v>
      </c>
      <c r="H720" t="s">
        <v>25</v>
      </c>
      <c r="I720">
        <v>1492506</v>
      </c>
      <c r="J720">
        <v>1492508</v>
      </c>
      <c r="K720" t="s">
        <v>181</v>
      </c>
      <c r="L720">
        <v>1440673</v>
      </c>
      <c r="M720" t="s">
        <v>59</v>
      </c>
    </row>
    <row r="721" spans="3:16" x14ac:dyDescent="0.25">
      <c r="C721" t="s">
        <v>2474</v>
      </c>
      <c r="D721" s="22">
        <v>-1.999831428404E-4</v>
      </c>
      <c r="E721" s="22">
        <v>4.8697112781980103E-5</v>
      </c>
      <c r="F721" s="22">
        <v>4.0139797428494801E-5</v>
      </c>
      <c r="G721" s="22">
        <v>0.15453461507508801</v>
      </c>
      <c r="H721" t="s">
        <v>25</v>
      </c>
      <c r="I721">
        <v>140590216</v>
      </c>
      <c r="J721">
        <v>140590218</v>
      </c>
      <c r="K721" t="s">
        <v>181</v>
      </c>
      <c r="L721">
        <v>141600316</v>
      </c>
      <c r="M721" t="s">
        <v>23</v>
      </c>
      <c r="N721" t="s">
        <v>2475</v>
      </c>
      <c r="O721" s="1" t="s">
        <v>2476</v>
      </c>
      <c r="P721" t="s">
        <v>52</v>
      </c>
    </row>
    <row r="722" spans="3:16" x14ac:dyDescent="0.25">
      <c r="C722" t="s">
        <v>2477</v>
      </c>
      <c r="D722" s="22">
        <v>2.4016758961782601E-4</v>
      </c>
      <c r="E722" s="22">
        <v>5.8503343786849302E-5</v>
      </c>
      <c r="F722" s="22">
        <v>4.0397530205854203E-5</v>
      </c>
      <c r="G722" s="22">
        <v>0.15453461507508801</v>
      </c>
      <c r="H722" t="s">
        <v>25</v>
      </c>
      <c r="I722">
        <v>122726318</v>
      </c>
      <c r="J722">
        <v>122726320</v>
      </c>
      <c r="K722" t="s">
        <v>125</v>
      </c>
      <c r="L722">
        <v>122597027</v>
      </c>
      <c r="M722" t="s">
        <v>23</v>
      </c>
      <c r="N722" t="s">
        <v>2478</v>
      </c>
      <c r="O722" s="1" t="s">
        <v>2479</v>
      </c>
      <c r="P722" t="s">
        <v>52</v>
      </c>
    </row>
    <row r="723" spans="3:16" x14ac:dyDescent="0.25">
      <c r="C723" t="s">
        <v>2480</v>
      </c>
      <c r="D723" s="22">
        <v>-5.5062385329827403E-4</v>
      </c>
      <c r="E723" s="22">
        <v>1.3415926427193399E-4</v>
      </c>
      <c r="F723" s="22">
        <v>4.05619580505987E-5</v>
      </c>
      <c r="G723" s="22">
        <v>0.15453461507508801</v>
      </c>
      <c r="H723" t="s">
        <v>25</v>
      </c>
      <c r="I723">
        <v>62267230</v>
      </c>
      <c r="J723">
        <v>62267232</v>
      </c>
      <c r="K723" t="s">
        <v>104</v>
      </c>
      <c r="L723">
        <v>62661012</v>
      </c>
      <c r="M723" t="s">
        <v>23</v>
      </c>
      <c r="N723" t="s">
        <v>2481</v>
      </c>
      <c r="O723" s="1" t="s">
        <v>2482</v>
      </c>
      <c r="P723" t="s">
        <v>52</v>
      </c>
    </row>
    <row r="724" spans="3:16" x14ac:dyDescent="0.25">
      <c r="C724" t="s">
        <v>2483</v>
      </c>
      <c r="D724" s="22">
        <v>-5.60470497822715E-4</v>
      </c>
      <c r="E724" s="22">
        <v>1.3656862415374599E-4</v>
      </c>
      <c r="F724" s="22">
        <v>4.06159231501965E-5</v>
      </c>
      <c r="G724" s="22">
        <v>0.15453461507508801</v>
      </c>
      <c r="H724" t="s">
        <v>25</v>
      </c>
      <c r="I724">
        <v>157528271</v>
      </c>
      <c r="J724">
        <v>157528273</v>
      </c>
      <c r="K724" t="s">
        <v>26</v>
      </c>
      <c r="L724">
        <v>156955280</v>
      </c>
      <c r="M724" t="s">
        <v>23</v>
      </c>
      <c r="N724" t="s">
        <v>2484</v>
      </c>
      <c r="O724" s="1" t="s">
        <v>2485</v>
      </c>
      <c r="P724" t="s">
        <v>52</v>
      </c>
    </row>
    <row r="725" spans="3:16" ht="30" x14ac:dyDescent="0.25">
      <c r="C725" t="s">
        <v>2486</v>
      </c>
      <c r="D725" s="22">
        <v>-6.0045245515788698E-4</v>
      </c>
      <c r="E725" s="22">
        <v>1.4635031147720799E-4</v>
      </c>
      <c r="F725" s="22">
        <v>4.0810293698027003E-5</v>
      </c>
      <c r="G725" s="22">
        <v>0.15453461507508801</v>
      </c>
      <c r="H725" t="s">
        <v>25</v>
      </c>
      <c r="I725">
        <v>1076202</v>
      </c>
      <c r="J725">
        <v>1076204</v>
      </c>
      <c r="K725" t="s">
        <v>71</v>
      </c>
      <c r="L725">
        <v>1076202</v>
      </c>
      <c r="M725" t="s">
        <v>27</v>
      </c>
      <c r="N725" t="s">
        <v>2487</v>
      </c>
      <c r="O725" s="1" t="s">
        <v>2488</v>
      </c>
      <c r="P725" t="s">
        <v>43</v>
      </c>
    </row>
    <row r="726" spans="3:16" x14ac:dyDescent="0.25">
      <c r="C726" t="s">
        <v>2489</v>
      </c>
      <c r="D726" s="22">
        <v>1.3985568777106201E-4</v>
      </c>
      <c r="E726" s="22">
        <v>3.4110737114188301E-5</v>
      </c>
      <c r="F726" s="22">
        <v>4.1306297531903399E-5</v>
      </c>
      <c r="G726" s="22">
        <v>0.15530715020319699</v>
      </c>
      <c r="H726" t="s">
        <v>25</v>
      </c>
      <c r="I726">
        <v>11094493</v>
      </c>
      <c r="J726">
        <v>11094495</v>
      </c>
      <c r="K726" t="s">
        <v>156</v>
      </c>
      <c r="L726">
        <v>11094727</v>
      </c>
      <c r="M726" t="s">
        <v>27</v>
      </c>
      <c r="N726" t="s">
        <v>2490</v>
      </c>
      <c r="O726" s="1" t="s">
        <v>2491</v>
      </c>
      <c r="P726" t="s">
        <v>52</v>
      </c>
    </row>
    <row r="727" spans="3:16" ht="30" x14ac:dyDescent="0.25">
      <c r="C727" t="s">
        <v>2492</v>
      </c>
      <c r="D727" s="22">
        <v>2.5957774904596998E-3</v>
      </c>
      <c r="E727" s="22">
        <v>6.3339041609705596E-4</v>
      </c>
      <c r="F727" s="22">
        <v>4.1632749584001603E-5</v>
      </c>
      <c r="G727" s="22">
        <v>0.15530715020319699</v>
      </c>
      <c r="H727" t="s">
        <v>25</v>
      </c>
      <c r="I727">
        <v>67648808</v>
      </c>
      <c r="J727">
        <v>67648810</v>
      </c>
      <c r="K727" t="s">
        <v>22</v>
      </c>
      <c r="L727">
        <v>69408567</v>
      </c>
      <c r="M727" t="s">
        <v>23</v>
      </c>
      <c r="N727" t="s">
        <v>2493</v>
      </c>
      <c r="O727" s="1" t="s">
        <v>2494</v>
      </c>
      <c r="P727" t="s">
        <v>889</v>
      </c>
    </row>
    <row r="728" spans="3:16" x14ac:dyDescent="0.25">
      <c r="C728" t="s">
        <v>2495</v>
      </c>
      <c r="D728" s="22">
        <v>-6.4245682041092205E-4</v>
      </c>
      <c r="E728" s="22">
        <v>1.56784459779317E-4</v>
      </c>
      <c r="F728" s="22">
        <v>4.1726249328326797E-5</v>
      </c>
      <c r="G728" s="22">
        <v>0.15530715020319699</v>
      </c>
      <c r="H728" t="s">
        <v>25</v>
      </c>
      <c r="I728">
        <v>96347396</v>
      </c>
      <c r="J728">
        <v>96347398</v>
      </c>
      <c r="K728" t="s">
        <v>215</v>
      </c>
      <c r="L728">
        <v>96890626</v>
      </c>
      <c r="M728" t="s">
        <v>27</v>
      </c>
    </row>
    <row r="729" spans="3:16" ht="30" x14ac:dyDescent="0.25">
      <c r="C729" t="s">
        <v>868</v>
      </c>
      <c r="D729" s="22">
        <v>-3.4706559763428697E-4</v>
      </c>
      <c r="E729" s="22">
        <v>8.4716445111817894E-5</v>
      </c>
      <c r="F729" s="22">
        <v>4.1891620153523202E-5</v>
      </c>
      <c r="G729" s="22">
        <v>0.15530715020319699</v>
      </c>
      <c r="H729" t="s">
        <v>25</v>
      </c>
      <c r="I729">
        <v>153964432</v>
      </c>
      <c r="J729">
        <v>153964434</v>
      </c>
      <c r="K729" t="s">
        <v>58</v>
      </c>
      <c r="L729">
        <v>153936909</v>
      </c>
      <c r="M729" t="s">
        <v>27</v>
      </c>
      <c r="N729" t="s">
        <v>869</v>
      </c>
      <c r="O729" s="1" t="s">
        <v>870</v>
      </c>
      <c r="P729" t="s">
        <v>205</v>
      </c>
    </row>
    <row r="730" spans="3:16" x14ac:dyDescent="0.25">
      <c r="C730" t="s">
        <v>2496</v>
      </c>
      <c r="D730" s="22">
        <v>2.9246314449710899E-3</v>
      </c>
      <c r="E730" s="22">
        <v>7.1431944116753104E-4</v>
      </c>
      <c r="F730" s="22">
        <v>4.2346274221229502E-5</v>
      </c>
      <c r="G730" s="22">
        <v>0.1553349100818</v>
      </c>
      <c r="H730" t="s">
        <v>25</v>
      </c>
      <c r="I730">
        <v>117738721</v>
      </c>
      <c r="J730">
        <v>117738723</v>
      </c>
      <c r="K730" t="s">
        <v>181</v>
      </c>
      <c r="L730">
        <v>118750961</v>
      </c>
      <c r="M730" t="s">
        <v>23</v>
      </c>
    </row>
    <row r="731" spans="3:16" x14ac:dyDescent="0.25">
      <c r="C731" t="s">
        <v>2497</v>
      </c>
      <c r="D731" s="22">
        <v>-1.1695295396045801E-3</v>
      </c>
      <c r="E731" s="22">
        <v>2.8566172511994102E-4</v>
      </c>
      <c r="F731" s="22">
        <v>4.23799402832261E-5</v>
      </c>
      <c r="G731" s="22">
        <v>0.1553349100818</v>
      </c>
      <c r="H731" t="s">
        <v>25</v>
      </c>
      <c r="I731">
        <v>89845646</v>
      </c>
      <c r="J731">
        <v>89845648</v>
      </c>
      <c r="K731" t="s">
        <v>171</v>
      </c>
      <c r="L731">
        <v>90311991</v>
      </c>
      <c r="M731" t="s">
        <v>23</v>
      </c>
      <c r="N731" t="s">
        <v>2498</v>
      </c>
      <c r="O731" s="1" t="s">
        <v>2499</v>
      </c>
      <c r="P731" t="s">
        <v>52</v>
      </c>
    </row>
    <row r="732" spans="3:16" x14ac:dyDescent="0.25">
      <c r="C732" t="s">
        <v>2500</v>
      </c>
      <c r="D732" s="22">
        <v>1.71433287186301E-3</v>
      </c>
      <c r="E732" s="22">
        <v>4.18830827691697E-4</v>
      </c>
      <c r="F732" s="22">
        <v>4.2557209108633898E-5</v>
      </c>
      <c r="G732" s="22">
        <v>0.1553349100818</v>
      </c>
      <c r="H732" t="s">
        <v>25</v>
      </c>
      <c r="I732">
        <v>62474720</v>
      </c>
      <c r="J732">
        <v>62474722</v>
      </c>
      <c r="K732" t="s">
        <v>468</v>
      </c>
      <c r="L732">
        <v>61049777</v>
      </c>
      <c r="M732" t="s">
        <v>59</v>
      </c>
      <c r="N732" t="s">
        <v>2501</v>
      </c>
      <c r="O732" s="1" t="s">
        <v>2502</v>
      </c>
      <c r="P732" t="s">
        <v>52</v>
      </c>
    </row>
    <row r="733" spans="3:16" x14ac:dyDescent="0.25">
      <c r="C733" t="s">
        <v>931</v>
      </c>
      <c r="D733" s="22">
        <v>8.2336329055237301E-5</v>
      </c>
      <c r="E733" s="22">
        <v>2.0131948225030299E-5</v>
      </c>
      <c r="F733" s="22">
        <v>4.3168177858121301E-5</v>
      </c>
      <c r="G733" s="22">
        <v>0.15669993644572699</v>
      </c>
      <c r="H733" t="s">
        <v>25</v>
      </c>
      <c r="I733">
        <v>155277684</v>
      </c>
      <c r="J733">
        <v>155277686</v>
      </c>
      <c r="K733" t="s">
        <v>58</v>
      </c>
      <c r="L733">
        <v>155247476</v>
      </c>
      <c r="M733" t="s">
        <v>59</v>
      </c>
      <c r="N733" t="s">
        <v>932</v>
      </c>
      <c r="O733" s="1" t="s">
        <v>933</v>
      </c>
      <c r="P733" t="s">
        <v>123</v>
      </c>
    </row>
    <row r="734" spans="3:16" x14ac:dyDescent="0.25">
      <c r="C734" t="s">
        <v>2503</v>
      </c>
      <c r="D734" s="22">
        <v>-1.0903361291089201E-3</v>
      </c>
      <c r="E734" s="22">
        <v>2.6671910978567697E-4</v>
      </c>
      <c r="F734" s="22">
        <v>4.3518965437589898E-5</v>
      </c>
      <c r="G734" s="22">
        <v>0.15669993644572699</v>
      </c>
      <c r="H734" t="s">
        <v>25</v>
      </c>
      <c r="I734">
        <v>722926</v>
      </c>
      <c r="J734">
        <v>722928</v>
      </c>
      <c r="K734" t="s">
        <v>22</v>
      </c>
      <c r="L734">
        <v>768867</v>
      </c>
      <c r="M734" t="s">
        <v>49</v>
      </c>
    </row>
    <row r="735" spans="3:16" x14ac:dyDescent="0.25">
      <c r="C735" t="s">
        <v>2504</v>
      </c>
      <c r="D735" s="22">
        <v>9.9880483449069296E-5</v>
      </c>
      <c r="E735" s="22">
        <v>2.44358158808615E-5</v>
      </c>
      <c r="F735" s="22">
        <v>4.3611695998460897E-5</v>
      </c>
      <c r="G735" s="22">
        <v>0.15669993644572699</v>
      </c>
      <c r="H735" t="s">
        <v>25</v>
      </c>
      <c r="I735">
        <v>11708998</v>
      </c>
      <c r="J735">
        <v>11709000</v>
      </c>
      <c r="K735" t="s">
        <v>156</v>
      </c>
      <c r="L735">
        <v>11709232</v>
      </c>
      <c r="M735" t="s">
        <v>23</v>
      </c>
    </row>
    <row r="736" spans="3:16" x14ac:dyDescent="0.25">
      <c r="C736" t="s">
        <v>2505</v>
      </c>
      <c r="D736" s="22">
        <v>2.5593874944997998E-3</v>
      </c>
      <c r="E736" s="22">
        <v>6.26322087960348E-4</v>
      </c>
      <c r="F736" s="22">
        <v>4.3816365392496799E-5</v>
      </c>
      <c r="G736" s="22">
        <v>0.15669993644572699</v>
      </c>
      <c r="H736" t="s">
        <v>25</v>
      </c>
      <c r="I736">
        <v>81740368</v>
      </c>
      <c r="J736">
        <v>81740370</v>
      </c>
      <c r="K736" t="s">
        <v>171</v>
      </c>
      <c r="L736">
        <v>82206713</v>
      </c>
      <c r="M736" t="s">
        <v>23</v>
      </c>
    </row>
    <row r="737" spans="3:16" ht="30" x14ac:dyDescent="0.25">
      <c r="C737" t="s">
        <v>2506</v>
      </c>
      <c r="D737" s="22">
        <v>8.9192144755798097E-5</v>
      </c>
      <c r="E737" s="22">
        <v>2.18363347590044E-5</v>
      </c>
      <c r="F737" s="22">
        <v>4.41575825711581E-5</v>
      </c>
      <c r="G737" s="22">
        <v>0.157126658324371</v>
      </c>
      <c r="H737" t="s">
        <v>25</v>
      </c>
      <c r="I737">
        <v>170403147</v>
      </c>
      <c r="J737">
        <v>170403149</v>
      </c>
      <c r="K737" t="s">
        <v>156</v>
      </c>
      <c r="L737">
        <v>170712236</v>
      </c>
      <c r="M737" t="s">
        <v>23</v>
      </c>
      <c r="N737" t="s">
        <v>2507</v>
      </c>
      <c r="O737" s="1" t="s">
        <v>2508</v>
      </c>
      <c r="P737" t="s">
        <v>52</v>
      </c>
    </row>
    <row r="738" spans="3:16" x14ac:dyDescent="0.25">
      <c r="C738" t="s">
        <v>2509</v>
      </c>
      <c r="D738" s="22">
        <v>4.5893201580045898E-5</v>
      </c>
      <c r="E738" s="22">
        <v>1.12432749399171E-5</v>
      </c>
      <c r="F738" s="22">
        <v>4.4681370891535503E-5</v>
      </c>
      <c r="G738" s="22">
        <v>0.15750843791432401</v>
      </c>
      <c r="H738" t="s">
        <v>25</v>
      </c>
      <c r="I738">
        <v>22999121</v>
      </c>
      <c r="J738">
        <v>22999123</v>
      </c>
      <c r="K738" t="s">
        <v>181</v>
      </c>
      <c r="L738">
        <v>22856635</v>
      </c>
      <c r="M738" t="s">
        <v>33</v>
      </c>
      <c r="N738" t="s">
        <v>2510</v>
      </c>
      <c r="O738" s="1" t="s">
        <v>2511</v>
      </c>
      <c r="P738" t="s">
        <v>38</v>
      </c>
    </row>
    <row r="739" spans="3:16" x14ac:dyDescent="0.25">
      <c r="C739" t="s">
        <v>2512</v>
      </c>
      <c r="D739" s="22">
        <v>3.2392195181963098E-5</v>
      </c>
      <c r="E739" s="22">
        <v>7.9391286080222807E-6</v>
      </c>
      <c r="F739" s="22">
        <v>4.5022269642393602E-5</v>
      </c>
      <c r="G739" s="22">
        <v>0.15750843791432401</v>
      </c>
      <c r="H739" t="s">
        <v>25</v>
      </c>
      <c r="I739">
        <v>41865715</v>
      </c>
      <c r="J739">
        <v>41865717</v>
      </c>
      <c r="K739" t="s">
        <v>40</v>
      </c>
      <c r="L739">
        <v>40021969</v>
      </c>
      <c r="M739" t="s">
        <v>27</v>
      </c>
      <c r="N739" t="s">
        <v>2513</v>
      </c>
      <c r="O739" s="1" t="s">
        <v>2514</v>
      </c>
      <c r="P739" t="s">
        <v>56</v>
      </c>
    </row>
    <row r="740" spans="3:16" x14ac:dyDescent="0.25">
      <c r="C740" t="s">
        <v>2515</v>
      </c>
      <c r="D740" s="22">
        <v>1.50768837919784E-4</v>
      </c>
      <c r="E740" s="22">
        <v>3.6967173603202303E-5</v>
      </c>
      <c r="F740" s="22">
        <v>4.5336587318238803E-5</v>
      </c>
      <c r="G740" s="22">
        <v>0.15750843791432401</v>
      </c>
      <c r="H740" t="s">
        <v>25</v>
      </c>
      <c r="I740">
        <v>32586580</v>
      </c>
      <c r="J740">
        <v>32586582</v>
      </c>
      <c r="K740" t="s">
        <v>92</v>
      </c>
      <c r="L740">
        <v>33160718</v>
      </c>
      <c r="M740" t="s">
        <v>59</v>
      </c>
      <c r="N740" t="s">
        <v>2516</v>
      </c>
      <c r="O740" s="1" t="s">
        <v>2517</v>
      </c>
      <c r="P740" t="s">
        <v>194</v>
      </c>
    </row>
    <row r="741" spans="3:16" x14ac:dyDescent="0.25">
      <c r="C741" t="s">
        <v>2518</v>
      </c>
      <c r="D741" s="22">
        <v>-1.97804527886634E-4</v>
      </c>
      <c r="E741" s="22">
        <v>4.8505033047164401E-5</v>
      </c>
      <c r="F741" s="22">
        <v>4.54207272349799E-5</v>
      </c>
      <c r="G741" s="22">
        <v>0.15750843791432401</v>
      </c>
      <c r="H741" t="s">
        <v>25</v>
      </c>
      <c r="I741">
        <v>64797339</v>
      </c>
      <c r="J741">
        <v>64797341</v>
      </c>
      <c r="K741" t="s">
        <v>125</v>
      </c>
      <c r="L741">
        <v>64564812</v>
      </c>
      <c r="M741" t="s">
        <v>23</v>
      </c>
      <c r="N741" t="s">
        <v>2519</v>
      </c>
      <c r="O741" s="1" t="s">
        <v>2520</v>
      </c>
      <c r="P741" t="s">
        <v>52</v>
      </c>
    </row>
    <row r="742" spans="3:16" ht="45" x14ac:dyDescent="0.25">
      <c r="C742" t="s">
        <v>2521</v>
      </c>
      <c r="D742" s="22">
        <v>1.08941083606194E-3</v>
      </c>
      <c r="E742" s="22">
        <v>2.6727206394063099E-4</v>
      </c>
      <c r="F742" s="22">
        <v>4.5809722256445299E-5</v>
      </c>
      <c r="G742" s="22">
        <v>0.15750843791432401</v>
      </c>
      <c r="H742" t="s">
        <v>25</v>
      </c>
      <c r="I742">
        <v>146825185</v>
      </c>
      <c r="J742">
        <v>146825187</v>
      </c>
      <c r="K742" t="s">
        <v>26</v>
      </c>
      <c r="L742">
        <v>146204749</v>
      </c>
      <c r="M742" t="s">
        <v>23</v>
      </c>
      <c r="N742" t="s">
        <v>2522</v>
      </c>
      <c r="O742" s="1" t="s">
        <v>2523</v>
      </c>
      <c r="P742" t="s">
        <v>52</v>
      </c>
    </row>
    <row r="743" spans="3:16" x14ac:dyDescent="0.25">
      <c r="C743" t="s">
        <v>2524</v>
      </c>
      <c r="D743" s="22">
        <v>-1.14556559456712E-3</v>
      </c>
      <c r="E743" s="22">
        <v>2.81113189830887E-4</v>
      </c>
      <c r="F743" s="22">
        <v>4.5993709902344603E-5</v>
      </c>
      <c r="G743" s="22">
        <v>0.15750843791432401</v>
      </c>
      <c r="H743" t="s">
        <v>25</v>
      </c>
      <c r="I743">
        <v>75789714</v>
      </c>
      <c r="J743">
        <v>75789716</v>
      </c>
      <c r="K743" t="s">
        <v>92</v>
      </c>
      <c r="L743">
        <v>76363851</v>
      </c>
      <c r="M743" t="s">
        <v>23</v>
      </c>
      <c r="N743" t="s">
        <v>2525</v>
      </c>
      <c r="O743" s="1" t="s">
        <v>2526</v>
      </c>
      <c r="P743" t="s">
        <v>107</v>
      </c>
    </row>
    <row r="744" spans="3:16" x14ac:dyDescent="0.25">
      <c r="C744" t="s">
        <v>1438</v>
      </c>
      <c r="D744" s="22">
        <v>5.4780356815671799E-4</v>
      </c>
      <c r="E744" s="22">
        <v>1.34430414807562E-4</v>
      </c>
      <c r="F744" s="22">
        <v>4.6014894497796597E-5</v>
      </c>
      <c r="G744" s="22">
        <v>0.15750843791432401</v>
      </c>
      <c r="H744" t="s">
        <v>25</v>
      </c>
      <c r="I744">
        <v>59774116</v>
      </c>
      <c r="J744">
        <v>59774118</v>
      </c>
      <c r="K744" t="s">
        <v>130</v>
      </c>
      <c r="L744">
        <v>59759843</v>
      </c>
      <c r="M744" t="s">
        <v>23</v>
      </c>
      <c r="N744" t="s">
        <v>1439</v>
      </c>
      <c r="O744" s="1" t="s">
        <v>1440</v>
      </c>
      <c r="P744" t="s">
        <v>52</v>
      </c>
    </row>
    <row r="745" spans="3:16" x14ac:dyDescent="0.25">
      <c r="C745" t="s">
        <v>2527</v>
      </c>
      <c r="D745" s="22">
        <v>-2.0079342615012401E-4</v>
      </c>
      <c r="E745" s="22">
        <v>4.9276295737317902E-5</v>
      </c>
      <c r="F745" s="22">
        <v>4.6044367217100798E-5</v>
      </c>
      <c r="G745" s="22">
        <v>0.15750843791432401</v>
      </c>
      <c r="H745" t="s">
        <v>25</v>
      </c>
      <c r="I745">
        <v>33313544</v>
      </c>
      <c r="J745">
        <v>33313546</v>
      </c>
      <c r="K745" t="s">
        <v>156</v>
      </c>
      <c r="L745">
        <v>33281322</v>
      </c>
      <c r="M745" t="s">
        <v>59</v>
      </c>
      <c r="N745" t="s">
        <v>2528</v>
      </c>
      <c r="O745" s="1" t="s">
        <v>2529</v>
      </c>
      <c r="P745" t="s">
        <v>52</v>
      </c>
    </row>
    <row r="746" spans="3:16" x14ac:dyDescent="0.25">
      <c r="C746" t="s">
        <v>2530</v>
      </c>
      <c r="D746" s="22">
        <v>4.09381828139469E-4</v>
      </c>
      <c r="E746" s="22">
        <v>1.00525656237562E-4</v>
      </c>
      <c r="F746" s="22">
        <v>4.6528902288744899E-5</v>
      </c>
      <c r="G746" s="22">
        <v>0.15840071324601801</v>
      </c>
      <c r="H746" t="s">
        <v>25</v>
      </c>
      <c r="I746">
        <v>13205693</v>
      </c>
      <c r="J746">
        <v>13205695</v>
      </c>
      <c r="K746" t="s">
        <v>125</v>
      </c>
      <c r="L746">
        <v>13227241</v>
      </c>
      <c r="M746" t="s">
        <v>23</v>
      </c>
    </row>
    <row r="747" spans="3:16" ht="30" x14ac:dyDescent="0.25">
      <c r="C747" t="s">
        <v>2531</v>
      </c>
      <c r="D747" s="22">
        <v>1.23758434741864E-4</v>
      </c>
      <c r="E747" s="22">
        <v>3.0419858981516899E-5</v>
      </c>
      <c r="F747" s="22">
        <v>4.7348551478857E-5</v>
      </c>
      <c r="G747" s="22">
        <v>0.159532015271936</v>
      </c>
      <c r="H747" t="s">
        <v>25</v>
      </c>
      <c r="I747">
        <v>23503026</v>
      </c>
      <c r="J747">
        <v>23503028</v>
      </c>
      <c r="K747" t="s">
        <v>35</v>
      </c>
      <c r="L747">
        <v>21082991</v>
      </c>
      <c r="M747" t="s">
        <v>33</v>
      </c>
      <c r="N747" t="s">
        <v>2532</v>
      </c>
      <c r="O747" s="1" t="s">
        <v>2533</v>
      </c>
      <c r="P747" t="s">
        <v>56</v>
      </c>
    </row>
    <row r="748" spans="3:16" x14ac:dyDescent="0.25">
      <c r="C748" t="s">
        <v>1556</v>
      </c>
      <c r="D748" s="22">
        <v>8.0316877384555994E-5</v>
      </c>
      <c r="E748" s="22">
        <v>1.9754104522244098E-5</v>
      </c>
      <c r="F748" s="22">
        <v>4.7861331977119E-5</v>
      </c>
      <c r="G748" s="22">
        <v>0.159532015271936</v>
      </c>
      <c r="H748" t="s">
        <v>25</v>
      </c>
      <c r="I748">
        <v>231961489</v>
      </c>
      <c r="J748">
        <v>231961491</v>
      </c>
      <c r="K748" t="s">
        <v>32</v>
      </c>
      <c r="L748">
        <v>232826200</v>
      </c>
      <c r="M748" t="s">
        <v>59</v>
      </c>
      <c r="N748" t="s">
        <v>312</v>
      </c>
      <c r="O748" s="1" t="s">
        <v>313</v>
      </c>
      <c r="P748" t="s">
        <v>30</v>
      </c>
    </row>
    <row r="749" spans="3:16" ht="30" x14ac:dyDescent="0.25">
      <c r="C749" t="s">
        <v>2534</v>
      </c>
      <c r="D749" s="22">
        <v>1.3407552916991201E-4</v>
      </c>
      <c r="E749" s="22">
        <v>3.2978075663470601E-5</v>
      </c>
      <c r="F749" s="22">
        <v>4.79098884163966E-5</v>
      </c>
      <c r="G749" s="22">
        <v>0.159532015271936</v>
      </c>
      <c r="H749" t="s">
        <v>25</v>
      </c>
      <c r="I749">
        <v>57772443</v>
      </c>
      <c r="J749">
        <v>57772445</v>
      </c>
      <c r="K749" t="s">
        <v>104</v>
      </c>
      <c r="L749">
        <v>58166227</v>
      </c>
      <c r="M749" t="s">
        <v>33</v>
      </c>
      <c r="N749" t="s">
        <v>2535</v>
      </c>
      <c r="O749" s="1" t="s">
        <v>2536</v>
      </c>
      <c r="P749" t="s">
        <v>957</v>
      </c>
    </row>
    <row r="750" spans="3:16" ht="30" x14ac:dyDescent="0.25">
      <c r="C750" t="s">
        <v>2537</v>
      </c>
      <c r="D750" s="22">
        <v>7.7670419744145806E-5</v>
      </c>
      <c r="E750" s="22">
        <v>1.91059620433341E-5</v>
      </c>
      <c r="F750" s="22">
        <v>4.7981997563589601E-5</v>
      </c>
      <c r="G750" s="22">
        <v>0.159532015271936</v>
      </c>
      <c r="H750" t="s">
        <v>25</v>
      </c>
      <c r="I750">
        <v>48830895</v>
      </c>
      <c r="J750">
        <v>48830897</v>
      </c>
      <c r="K750" t="s">
        <v>40</v>
      </c>
      <c r="L750">
        <v>46908258</v>
      </c>
      <c r="M750" t="s">
        <v>33</v>
      </c>
      <c r="N750" t="s">
        <v>2538</v>
      </c>
      <c r="O750" s="1" t="s">
        <v>2539</v>
      </c>
      <c r="P750" t="s">
        <v>30</v>
      </c>
    </row>
    <row r="751" spans="3:16" x14ac:dyDescent="0.25">
      <c r="C751" t="s">
        <v>2540</v>
      </c>
      <c r="D751" s="22">
        <v>-7.9454084932082704E-4</v>
      </c>
      <c r="E751" s="22">
        <v>1.95472264793826E-4</v>
      </c>
      <c r="F751" s="22">
        <v>4.8089288915123698E-5</v>
      </c>
      <c r="G751" s="22">
        <v>0.159532015271936</v>
      </c>
      <c r="H751" t="s">
        <v>25</v>
      </c>
      <c r="I751">
        <v>91164426</v>
      </c>
      <c r="J751">
        <v>91164428</v>
      </c>
      <c r="K751" t="s">
        <v>22</v>
      </c>
      <c r="L751">
        <v>92924184</v>
      </c>
      <c r="M751" t="s">
        <v>23</v>
      </c>
      <c r="N751" t="s">
        <v>2541</v>
      </c>
      <c r="O751" s="1" t="s">
        <v>2542</v>
      </c>
      <c r="P751" t="s">
        <v>107</v>
      </c>
    </row>
    <row r="752" spans="3:16" x14ac:dyDescent="0.25">
      <c r="C752" t="s">
        <v>2543</v>
      </c>
      <c r="D752" s="22">
        <v>-2.9498712611148299E-4</v>
      </c>
      <c r="E752" s="22">
        <v>7.2583181903479305E-5</v>
      </c>
      <c r="F752" s="22">
        <v>4.8212978679989899E-5</v>
      </c>
      <c r="G752" s="22">
        <v>0.159532015271936</v>
      </c>
      <c r="H752" t="s">
        <v>25</v>
      </c>
      <c r="I752">
        <v>127348177</v>
      </c>
      <c r="J752">
        <v>127348179</v>
      </c>
      <c r="K752" t="s">
        <v>88</v>
      </c>
      <c r="L752">
        <v>126988232</v>
      </c>
      <c r="M752" t="s">
        <v>59</v>
      </c>
    </row>
    <row r="753" spans="3:16" x14ac:dyDescent="0.25">
      <c r="C753" t="s">
        <v>2544</v>
      </c>
      <c r="D753" s="22">
        <v>-1.10179044914752E-3</v>
      </c>
      <c r="E753" s="22">
        <v>2.7136488576634603E-4</v>
      </c>
      <c r="F753" s="22">
        <v>4.9034769614683301E-5</v>
      </c>
      <c r="G753" s="22">
        <v>0.16133904208493199</v>
      </c>
      <c r="H753" t="s">
        <v>25</v>
      </c>
      <c r="I753">
        <v>10666100</v>
      </c>
      <c r="J753">
        <v>10666102</v>
      </c>
      <c r="K753" t="s">
        <v>26</v>
      </c>
      <c r="L753">
        <v>10666213</v>
      </c>
      <c r="M753" t="s">
        <v>23</v>
      </c>
    </row>
    <row r="754" spans="3:16" x14ac:dyDescent="0.25">
      <c r="C754" t="s">
        <v>1123</v>
      </c>
      <c r="D754" s="22">
        <v>1.0036659961108001E-4</v>
      </c>
      <c r="E754" s="22">
        <v>2.47249481978808E-5</v>
      </c>
      <c r="F754" s="22">
        <v>4.9214781833690399E-5</v>
      </c>
      <c r="G754" s="22">
        <v>0.16133904208493199</v>
      </c>
      <c r="H754" t="s">
        <v>25</v>
      </c>
      <c r="I754">
        <v>48105616</v>
      </c>
      <c r="J754">
        <v>48105618</v>
      </c>
      <c r="K754" t="s">
        <v>104</v>
      </c>
      <c r="L754">
        <v>48499400</v>
      </c>
      <c r="M754" t="s">
        <v>33</v>
      </c>
      <c r="N754" t="s">
        <v>1124</v>
      </c>
      <c r="O754" s="1" t="s">
        <v>1125</v>
      </c>
      <c r="P754" t="s">
        <v>1126</v>
      </c>
    </row>
    <row r="755" spans="3:16" ht="30" x14ac:dyDescent="0.25">
      <c r="C755" t="s">
        <v>2545</v>
      </c>
      <c r="D755" s="22">
        <v>-4.4055433505227099E-4</v>
      </c>
      <c r="E755" s="22">
        <v>1.0858747833385899E-4</v>
      </c>
      <c r="F755" s="22">
        <v>4.9677828549567103E-5</v>
      </c>
      <c r="G755" s="22">
        <v>0.16140782922483499</v>
      </c>
      <c r="H755" t="s">
        <v>25</v>
      </c>
      <c r="I755">
        <v>93068663</v>
      </c>
      <c r="J755">
        <v>93068665</v>
      </c>
      <c r="K755" t="s">
        <v>171</v>
      </c>
      <c r="L755">
        <v>93535009</v>
      </c>
      <c r="M755" t="s">
        <v>23</v>
      </c>
      <c r="N755" t="s">
        <v>2546</v>
      </c>
      <c r="O755" s="1" t="s">
        <v>2547</v>
      </c>
      <c r="P755" t="s">
        <v>52</v>
      </c>
    </row>
    <row r="756" spans="3:16" x14ac:dyDescent="0.25">
      <c r="C756" t="s">
        <v>2548</v>
      </c>
      <c r="D756" s="22">
        <v>-6.0284870116531495E-4</v>
      </c>
      <c r="E756" s="22">
        <v>1.48592043880031E-4</v>
      </c>
      <c r="F756" s="22">
        <v>4.9691651338451201E-5</v>
      </c>
      <c r="G756" s="22">
        <v>0.16140782922483499</v>
      </c>
      <c r="H756" t="s">
        <v>25</v>
      </c>
      <c r="I756">
        <v>30661804</v>
      </c>
      <c r="J756">
        <v>30661806</v>
      </c>
      <c r="K756" t="s">
        <v>156</v>
      </c>
      <c r="L756">
        <v>30629582</v>
      </c>
      <c r="M756" t="s">
        <v>23</v>
      </c>
      <c r="N756" t="s">
        <v>1548</v>
      </c>
      <c r="O756" s="1" t="s">
        <v>1549</v>
      </c>
      <c r="P756" t="s">
        <v>52</v>
      </c>
    </row>
    <row r="757" spans="3:16" x14ac:dyDescent="0.25">
      <c r="C757" t="s">
        <v>2549</v>
      </c>
      <c r="D757" s="22">
        <v>-5.4939281128250103E-4</v>
      </c>
      <c r="E757" s="22">
        <v>1.3545788453649899E-4</v>
      </c>
      <c r="F757" s="22">
        <v>4.9958700873004299E-5</v>
      </c>
      <c r="G757" s="22">
        <v>0.16153427343232299</v>
      </c>
      <c r="H757" t="s">
        <v>25</v>
      </c>
      <c r="I757">
        <v>3128321</v>
      </c>
      <c r="J757">
        <v>3128323</v>
      </c>
      <c r="K757" t="s">
        <v>58</v>
      </c>
      <c r="L757">
        <v>3044886</v>
      </c>
      <c r="M757" t="s">
        <v>23</v>
      </c>
      <c r="N757" t="s">
        <v>253</v>
      </c>
      <c r="O757" s="1" t="s">
        <v>254</v>
      </c>
      <c r="P757" t="s">
        <v>52</v>
      </c>
    </row>
    <row r="758" spans="3:16" x14ac:dyDescent="0.25">
      <c r="C758" t="s">
        <v>2550</v>
      </c>
      <c r="D758" s="22">
        <v>-4.2507972880042097E-4</v>
      </c>
      <c r="E758" s="22">
        <v>1.04867293124115E-4</v>
      </c>
      <c r="F758" s="22">
        <v>5.0456678673127401E-5</v>
      </c>
      <c r="G758" s="22">
        <v>0.16240284750834</v>
      </c>
      <c r="H758" t="s">
        <v>25</v>
      </c>
      <c r="I758">
        <v>49862501</v>
      </c>
      <c r="J758">
        <v>49862503</v>
      </c>
      <c r="K758" t="s">
        <v>71</v>
      </c>
      <c r="L758">
        <v>50365759</v>
      </c>
      <c r="M758" t="s">
        <v>59</v>
      </c>
      <c r="N758" t="s">
        <v>2551</v>
      </c>
      <c r="O758" s="1" t="s">
        <v>2552</v>
      </c>
      <c r="P758" t="s">
        <v>52</v>
      </c>
    </row>
    <row r="759" spans="3:16" x14ac:dyDescent="0.25">
      <c r="C759" t="s">
        <v>2553</v>
      </c>
      <c r="D759" s="22">
        <v>-3.8316733557099603E-5</v>
      </c>
      <c r="E759" s="22">
        <v>9.4555095362352196E-6</v>
      </c>
      <c r="F759" s="22">
        <v>5.0712623815320999E-5</v>
      </c>
      <c r="G759" s="22">
        <v>0.16248806555089501</v>
      </c>
      <c r="H759" t="s">
        <v>25</v>
      </c>
      <c r="I759">
        <v>48170134</v>
      </c>
      <c r="J759">
        <v>48170136</v>
      </c>
      <c r="K759" t="s">
        <v>71</v>
      </c>
      <c r="L759">
        <v>48673392</v>
      </c>
      <c r="M759" t="s">
        <v>59</v>
      </c>
      <c r="N759" t="s">
        <v>2554</v>
      </c>
      <c r="O759" s="1" t="s">
        <v>2555</v>
      </c>
      <c r="P759" t="s">
        <v>251</v>
      </c>
    </row>
    <row r="760" spans="3:16" x14ac:dyDescent="0.25">
      <c r="C760" t="s">
        <v>1516</v>
      </c>
      <c r="D760" s="22">
        <v>9.4235607292597498E-5</v>
      </c>
      <c r="E760" s="22">
        <v>2.32784601438718E-5</v>
      </c>
      <c r="F760" s="22">
        <v>5.1615450511008598E-5</v>
      </c>
      <c r="G760" s="22">
        <v>0.163656993680077</v>
      </c>
      <c r="H760" t="s">
        <v>25</v>
      </c>
      <c r="I760">
        <v>33330772</v>
      </c>
      <c r="J760">
        <v>33330774</v>
      </c>
      <c r="K760" t="s">
        <v>22</v>
      </c>
      <c r="L760">
        <v>33619701</v>
      </c>
      <c r="M760" t="s">
        <v>49</v>
      </c>
      <c r="N760" t="s">
        <v>1517</v>
      </c>
      <c r="O760" s="1" t="s">
        <v>1518</v>
      </c>
      <c r="P760" t="s">
        <v>52</v>
      </c>
    </row>
    <row r="761" spans="3:16" x14ac:dyDescent="0.25">
      <c r="C761" t="s">
        <v>2556</v>
      </c>
      <c r="D761" s="22">
        <v>-1.95614065196314E-3</v>
      </c>
      <c r="E761" s="22">
        <v>4.8325615059260999E-4</v>
      </c>
      <c r="F761" s="22">
        <v>5.1693797753974799E-5</v>
      </c>
      <c r="G761" s="22">
        <v>0.163656993680077</v>
      </c>
      <c r="H761" t="s">
        <v>25</v>
      </c>
      <c r="I761">
        <v>133166921</v>
      </c>
      <c r="J761">
        <v>133166923</v>
      </c>
      <c r="K761" t="s">
        <v>22</v>
      </c>
      <c r="L761">
        <v>134980426</v>
      </c>
      <c r="M761" t="s">
        <v>59</v>
      </c>
      <c r="N761" t="s">
        <v>2557</v>
      </c>
      <c r="O761" s="1" t="s">
        <v>2558</v>
      </c>
      <c r="P761" t="s">
        <v>52</v>
      </c>
    </row>
    <row r="762" spans="3:16" x14ac:dyDescent="0.25">
      <c r="C762" t="s">
        <v>495</v>
      </c>
      <c r="D762" s="22">
        <v>-8.3797244848324E-4</v>
      </c>
      <c r="E762" s="22">
        <v>2.07115013358501E-4</v>
      </c>
      <c r="F762" s="22">
        <v>5.2116232823300299E-5</v>
      </c>
      <c r="G762" s="22">
        <v>0.163656993680077</v>
      </c>
      <c r="H762" t="s">
        <v>25</v>
      </c>
      <c r="I762">
        <v>6507959</v>
      </c>
      <c r="J762">
        <v>6507961</v>
      </c>
      <c r="K762" t="s">
        <v>88</v>
      </c>
      <c r="L762">
        <v>6547591</v>
      </c>
      <c r="M762" t="s">
        <v>33</v>
      </c>
      <c r="N762" t="s">
        <v>496</v>
      </c>
      <c r="O762" s="1" t="s">
        <v>497</v>
      </c>
      <c r="P762" t="s">
        <v>52</v>
      </c>
    </row>
    <row r="763" spans="3:16" x14ac:dyDescent="0.25">
      <c r="C763" t="s">
        <v>2559</v>
      </c>
      <c r="D763" s="22">
        <v>-1.36547338646432E-3</v>
      </c>
      <c r="E763" s="22">
        <v>3.37495327844644E-4</v>
      </c>
      <c r="F763" s="22">
        <v>5.2121795867260602E-5</v>
      </c>
      <c r="G763" s="22">
        <v>0.163656993680077</v>
      </c>
      <c r="H763" t="s">
        <v>25</v>
      </c>
      <c r="I763">
        <v>152637513</v>
      </c>
      <c r="J763">
        <v>152637515</v>
      </c>
      <c r="K763" t="s">
        <v>156</v>
      </c>
      <c r="L763">
        <v>152958649</v>
      </c>
      <c r="M763" t="s">
        <v>27</v>
      </c>
      <c r="N763" t="s">
        <v>2348</v>
      </c>
      <c r="O763" s="1" t="s">
        <v>2349</v>
      </c>
      <c r="P763" t="s">
        <v>957</v>
      </c>
    </row>
    <row r="764" spans="3:16" x14ac:dyDescent="0.25">
      <c r="C764" t="s">
        <v>2560</v>
      </c>
      <c r="D764" s="22">
        <v>-5.8123333562148396E-4</v>
      </c>
      <c r="E764" s="22">
        <v>1.4373041705203099E-4</v>
      </c>
      <c r="F764" s="22">
        <v>5.2566379482950703E-5</v>
      </c>
      <c r="G764" s="22">
        <v>0.163656993680077</v>
      </c>
      <c r="H764" t="s">
        <v>25</v>
      </c>
      <c r="I764">
        <v>64609883</v>
      </c>
      <c r="J764">
        <v>64609885</v>
      </c>
      <c r="K764" t="s">
        <v>32</v>
      </c>
      <c r="L764">
        <v>64837018</v>
      </c>
      <c r="M764" t="s">
        <v>27</v>
      </c>
    </row>
    <row r="765" spans="3:16" x14ac:dyDescent="0.25">
      <c r="C765" t="s">
        <v>2561</v>
      </c>
      <c r="D765" s="22">
        <v>-1.0144894155377E-4</v>
      </c>
      <c r="E765" s="22">
        <v>2.5095185985485699E-5</v>
      </c>
      <c r="F765" s="22">
        <v>5.28694608756377E-5</v>
      </c>
      <c r="G765" s="22">
        <v>0.163656993680077</v>
      </c>
      <c r="H765" t="s">
        <v>25</v>
      </c>
      <c r="I765">
        <v>19842132</v>
      </c>
      <c r="J765">
        <v>19842134</v>
      </c>
      <c r="K765" t="s">
        <v>92</v>
      </c>
      <c r="L765">
        <v>20416273</v>
      </c>
      <c r="M765" t="s">
        <v>23</v>
      </c>
      <c r="N765" t="s">
        <v>2562</v>
      </c>
      <c r="O765" s="1" t="s">
        <v>2563</v>
      </c>
      <c r="P765" t="s">
        <v>52</v>
      </c>
    </row>
    <row r="766" spans="3:16" ht="30" x14ac:dyDescent="0.25">
      <c r="C766" t="s">
        <v>2564</v>
      </c>
      <c r="D766" s="22">
        <v>-7.4837439183943904E-4</v>
      </c>
      <c r="E766" s="22">
        <v>1.85157720873632E-4</v>
      </c>
      <c r="F766" s="22">
        <v>5.3037680166953298E-5</v>
      </c>
      <c r="G766" s="22">
        <v>0.163656993680077</v>
      </c>
      <c r="H766" t="s">
        <v>25</v>
      </c>
      <c r="I766">
        <v>28810913</v>
      </c>
      <c r="J766">
        <v>28810915</v>
      </c>
      <c r="K766" t="s">
        <v>32</v>
      </c>
      <c r="L766">
        <v>29033780</v>
      </c>
      <c r="M766" t="s">
        <v>59</v>
      </c>
      <c r="N766" t="s">
        <v>2565</v>
      </c>
      <c r="O766" s="1" t="s">
        <v>2566</v>
      </c>
      <c r="P766" t="s">
        <v>169</v>
      </c>
    </row>
    <row r="767" spans="3:16" x14ac:dyDescent="0.25">
      <c r="C767" t="s">
        <v>2567</v>
      </c>
      <c r="D767" s="22">
        <v>9.1663157569894696E-4</v>
      </c>
      <c r="E767" s="22">
        <v>2.2691547814218199E-4</v>
      </c>
      <c r="F767" s="22">
        <v>5.3558725143273998E-5</v>
      </c>
      <c r="G767" s="22">
        <v>0.163656993680077</v>
      </c>
      <c r="H767" t="s">
        <v>25</v>
      </c>
      <c r="I767">
        <v>68819077</v>
      </c>
      <c r="J767">
        <v>68819079</v>
      </c>
      <c r="K767" t="s">
        <v>58</v>
      </c>
      <c r="L767">
        <v>69284761</v>
      </c>
      <c r="M767" t="s">
        <v>23</v>
      </c>
    </row>
    <row r="768" spans="3:16" x14ac:dyDescent="0.25">
      <c r="C768" t="s">
        <v>2568</v>
      </c>
      <c r="D768" s="22">
        <v>1.9996277546195301E-4</v>
      </c>
      <c r="E768" s="22">
        <v>4.9501990417637402E-5</v>
      </c>
      <c r="F768" s="22">
        <v>5.3567643075366901E-5</v>
      </c>
      <c r="G768" s="22">
        <v>0.163656993680077</v>
      </c>
      <c r="H768" t="s">
        <v>25</v>
      </c>
      <c r="I768">
        <v>19817628</v>
      </c>
      <c r="J768">
        <v>19817630</v>
      </c>
      <c r="K768" t="s">
        <v>181</v>
      </c>
      <c r="L768">
        <v>19675140</v>
      </c>
      <c r="M768" t="s">
        <v>59</v>
      </c>
      <c r="N768" t="s">
        <v>2569</v>
      </c>
      <c r="O768" s="1" t="s">
        <v>2570</v>
      </c>
      <c r="P768" t="s">
        <v>123</v>
      </c>
    </row>
    <row r="769" spans="3:16" x14ac:dyDescent="0.25">
      <c r="C769" t="s">
        <v>2571</v>
      </c>
      <c r="D769" s="22">
        <v>1.1268498393873999E-3</v>
      </c>
      <c r="E769" s="22">
        <v>2.7896852284026001E-4</v>
      </c>
      <c r="F769" s="22">
        <v>5.3600895377681098E-5</v>
      </c>
      <c r="G769" s="22">
        <v>0.163656993680077</v>
      </c>
      <c r="H769" t="s">
        <v>25</v>
      </c>
      <c r="I769">
        <v>155998106</v>
      </c>
      <c r="J769">
        <v>155998108</v>
      </c>
      <c r="K769" t="s">
        <v>88</v>
      </c>
      <c r="L769">
        <v>155790801</v>
      </c>
      <c r="M769" t="s">
        <v>23</v>
      </c>
    </row>
    <row r="770" spans="3:16" x14ac:dyDescent="0.25">
      <c r="C770" t="s">
        <v>2572</v>
      </c>
      <c r="D770" s="22">
        <v>-1.14654085687046E-4</v>
      </c>
      <c r="E770" s="22">
        <v>2.83899490081131E-5</v>
      </c>
      <c r="F770" s="22">
        <v>5.3783783912692297E-5</v>
      </c>
      <c r="G770" s="22">
        <v>0.163656993680077</v>
      </c>
      <c r="H770" t="s">
        <v>25</v>
      </c>
      <c r="I770">
        <v>123704154</v>
      </c>
      <c r="J770">
        <v>123704156</v>
      </c>
      <c r="K770" t="s">
        <v>181</v>
      </c>
      <c r="L770">
        <v>124716395</v>
      </c>
      <c r="M770" t="s">
        <v>23</v>
      </c>
      <c r="N770" t="s">
        <v>2573</v>
      </c>
      <c r="O770" s="1" t="s">
        <v>2574</v>
      </c>
      <c r="P770" t="s">
        <v>52</v>
      </c>
    </row>
    <row r="771" spans="3:16" x14ac:dyDescent="0.25">
      <c r="C771" t="s">
        <v>2575</v>
      </c>
      <c r="D771" s="22">
        <v>-9.5293383794176599E-4</v>
      </c>
      <c r="E771" s="22">
        <v>2.35976787186779E-4</v>
      </c>
      <c r="F771" s="22">
        <v>5.3850883029293601E-5</v>
      </c>
      <c r="G771" s="22">
        <v>0.163656993680077</v>
      </c>
      <c r="H771" t="s">
        <v>25</v>
      </c>
      <c r="I771">
        <v>134099672</v>
      </c>
      <c r="J771">
        <v>134099674</v>
      </c>
      <c r="K771" t="s">
        <v>66</v>
      </c>
      <c r="L771">
        <v>136964795</v>
      </c>
      <c r="M771" t="s">
        <v>23</v>
      </c>
    </row>
    <row r="772" spans="3:16" x14ac:dyDescent="0.25">
      <c r="C772" t="s">
        <v>2576</v>
      </c>
      <c r="D772" s="22">
        <v>-3.3178296749343799E-4</v>
      </c>
      <c r="E772" s="22">
        <v>8.2297772999811406E-5</v>
      </c>
      <c r="F772" s="22">
        <v>5.54234420107399E-5</v>
      </c>
      <c r="G772" s="22">
        <v>0.16771478875511101</v>
      </c>
      <c r="H772" t="s">
        <v>25</v>
      </c>
      <c r="I772">
        <v>42210463</v>
      </c>
      <c r="J772">
        <v>42210465</v>
      </c>
      <c r="K772" t="s">
        <v>181</v>
      </c>
      <c r="L772">
        <v>42067982</v>
      </c>
      <c r="M772" t="s">
        <v>23</v>
      </c>
    </row>
    <row r="773" spans="3:16" x14ac:dyDescent="0.25">
      <c r="C773" t="s">
        <v>2577</v>
      </c>
      <c r="D773" s="22">
        <v>-3.84206787696233E-4</v>
      </c>
      <c r="E773" s="22">
        <v>9.5355345640093299E-5</v>
      </c>
      <c r="F773" s="22">
        <v>5.5964419640340802E-5</v>
      </c>
      <c r="G773" s="22">
        <v>0.16771478875511101</v>
      </c>
      <c r="H773" t="s">
        <v>25</v>
      </c>
      <c r="I773">
        <v>28413923</v>
      </c>
      <c r="J773">
        <v>28413925</v>
      </c>
      <c r="K773" t="s">
        <v>32</v>
      </c>
      <c r="L773">
        <v>28636791</v>
      </c>
      <c r="M773" t="s">
        <v>23</v>
      </c>
      <c r="N773" t="s">
        <v>2578</v>
      </c>
      <c r="O773" s="1" t="s">
        <v>2579</v>
      </c>
      <c r="P773" t="s">
        <v>74</v>
      </c>
    </row>
    <row r="774" spans="3:16" x14ac:dyDescent="0.25">
      <c r="C774" t="s">
        <v>2580</v>
      </c>
      <c r="D774" s="22">
        <v>-1.03116417859009E-4</v>
      </c>
      <c r="E774" s="22">
        <v>2.5598453213549902E-5</v>
      </c>
      <c r="F774" s="22">
        <v>5.61987188449783E-5</v>
      </c>
      <c r="G774" s="22">
        <v>0.16771478875511101</v>
      </c>
      <c r="H774" t="s">
        <v>25</v>
      </c>
      <c r="I774">
        <v>115817917</v>
      </c>
      <c r="J774">
        <v>115817919</v>
      </c>
      <c r="K774" t="s">
        <v>26</v>
      </c>
      <c r="L774">
        <v>115153615</v>
      </c>
      <c r="M774" t="s">
        <v>27</v>
      </c>
      <c r="N774" t="s">
        <v>2581</v>
      </c>
      <c r="O774" s="1" t="s">
        <v>2582</v>
      </c>
      <c r="P774" t="s">
        <v>56</v>
      </c>
    </row>
    <row r="775" spans="3:16" x14ac:dyDescent="0.25">
      <c r="C775" t="s">
        <v>2583</v>
      </c>
      <c r="D775" s="22">
        <v>6.88523161208071E-4</v>
      </c>
      <c r="E775" s="22">
        <v>1.7094144166573299E-4</v>
      </c>
      <c r="F775" s="22">
        <v>5.62938907751024E-5</v>
      </c>
      <c r="G775" s="22">
        <v>0.16771478875511101</v>
      </c>
      <c r="H775" t="s">
        <v>25</v>
      </c>
      <c r="I775">
        <v>30554495</v>
      </c>
      <c r="J775">
        <v>30554497</v>
      </c>
      <c r="K775" t="s">
        <v>22</v>
      </c>
      <c r="L775">
        <v>30843425</v>
      </c>
      <c r="M775" t="s">
        <v>23</v>
      </c>
    </row>
    <row r="776" spans="3:16" x14ac:dyDescent="0.25">
      <c r="C776" t="s">
        <v>2584</v>
      </c>
      <c r="D776" s="22">
        <v>-5.4505281184255897E-4</v>
      </c>
      <c r="E776" s="22">
        <v>1.35332407680715E-4</v>
      </c>
      <c r="F776" s="22">
        <v>5.6370340166665097E-5</v>
      </c>
      <c r="G776" s="22">
        <v>0.16771478875511101</v>
      </c>
      <c r="H776" t="s">
        <v>25</v>
      </c>
      <c r="I776">
        <v>37897735</v>
      </c>
      <c r="J776">
        <v>37897737</v>
      </c>
      <c r="K776" t="s">
        <v>181</v>
      </c>
      <c r="L776">
        <v>37755254</v>
      </c>
      <c r="M776" t="s">
        <v>33</v>
      </c>
      <c r="N776" t="s">
        <v>2585</v>
      </c>
      <c r="O776" s="1" t="s">
        <v>2586</v>
      </c>
      <c r="P776" t="s">
        <v>52</v>
      </c>
    </row>
    <row r="777" spans="3:16" x14ac:dyDescent="0.25">
      <c r="C777" t="s">
        <v>2587</v>
      </c>
      <c r="D777" s="22">
        <v>-6.0364152674752302E-4</v>
      </c>
      <c r="E777" s="22">
        <v>1.4996874001626501E-4</v>
      </c>
      <c r="F777" s="22">
        <v>5.6947314634120402E-5</v>
      </c>
      <c r="G777" s="22">
        <v>0.16872250305018299</v>
      </c>
      <c r="H777" t="s">
        <v>25</v>
      </c>
      <c r="I777">
        <v>96347222</v>
      </c>
      <c r="J777">
        <v>96347224</v>
      </c>
      <c r="K777" t="s">
        <v>215</v>
      </c>
      <c r="L777">
        <v>96890452</v>
      </c>
      <c r="M777" t="s">
        <v>27</v>
      </c>
    </row>
    <row r="778" spans="3:16" x14ac:dyDescent="0.25">
      <c r="C778" t="s">
        <v>2588</v>
      </c>
      <c r="D778" s="22">
        <v>3.5389262885962699E-4</v>
      </c>
      <c r="E778" s="22">
        <v>8.7961464266721496E-5</v>
      </c>
      <c r="F778" s="22">
        <v>5.7395886911429202E-5</v>
      </c>
      <c r="G778" s="22">
        <v>0.16934297708924001</v>
      </c>
      <c r="H778" t="s">
        <v>25</v>
      </c>
      <c r="I778">
        <v>68561531</v>
      </c>
      <c r="J778">
        <v>68561533</v>
      </c>
      <c r="K778" t="s">
        <v>32</v>
      </c>
      <c r="L778">
        <v>68788664</v>
      </c>
      <c r="M778" t="s">
        <v>23</v>
      </c>
      <c r="N778" t="s">
        <v>2589</v>
      </c>
      <c r="O778" s="1" t="s">
        <v>2590</v>
      </c>
      <c r="P778" t="s">
        <v>52</v>
      </c>
    </row>
    <row r="779" spans="3:16" x14ac:dyDescent="0.25">
      <c r="C779" t="s">
        <v>2591</v>
      </c>
      <c r="D779" s="22">
        <v>-5.0013152604179E-4</v>
      </c>
      <c r="E779" s="22">
        <v>1.2445885790245999E-4</v>
      </c>
      <c r="F779" s="22">
        <v>5.8582579305943401E-5</v>
      </c>
      <c r="G779" s="22">
        <v>0.1713463166134</v>
      </c>
      <c r="H779" t="s">
        <v>25</v>
      </c>
      <c r="I779">
        <v>59558476</v>
      </c>
      <c r="J779">
        <v>59558478</v>
      </c>
      <c r="K779" t="s">
        <v>125</v>
      </c>
      <c r="L779">
        <v>59325950</v>
      </c>
      <c r="M779" t="s">
        <v>49</v>
      </c>
    </row>
    <row r="780" spans="3:16" x14ac:dyDescent="0.25">
      <c r="C780" t="s">
        <v>2592</v>
      </c>
      <c r="D780" s="22">
        <v>8.5830426536769998E-4</v>
      </c>
      <c r="E780" s="22">
        <v>2.1363199645328001E-4</v>
      </c>
      <c r="F780" s="22">
        <v>5.8774793662138102E-5</v>
      </c>
      <c r="G780" s="22">
        <v>0.1713463166134</v>
      </c>
      <c r="H780" t="s">
        <v>25</v>
      </c>
      <c r="I780">
        <v>58936298</v>
      </c>
      <c r="J780">
        <v>58936300</v>
      </c>
      <c r="K780" t="s">
        <v>35</v>
      </c>
      <c r="L780">
        <v>56603531</v>
      </c>
      <c r="M780" t="s">
        <v>23</v>
      </c>
      <c r="N780" t="s">
        <v>2593</v>
      </c>
      <c r="O780" s="1" t="s">
        <v>2594</v>
      </c>
      <c r="P780" t="s">
        <v>52</v>
      </c>
    </row>
    <row r="781" spans="3:16" x14ac:dyDescent="0.25">
      <c r="C781" t="s">
        <v>1670</v>
      </c>
      <c r="D781" s="22">
        <v>4.3058449845679003E-4</v>
      </c>
      <c r="E781" s="22">
        <v>1.0720470583228501E-4</v>
      </c>
      <c r="F781" s="22">
        <v>5.9076348511459798E-5</v>
      </c>
      <c r="G781" s="22">
        <v>0.1713463166134</v>
      </c>
      <c r="H781" t="s">
        <v>25</v>
      </c>
      <c r="I781">
        <v>235542351</v>
      </c>
      <c r="J781">
        <v>235542353</v>
      </c>
      <c r="K781" t="s">
        <v>32</v>
      </c>
      <c r="L781">
        <v>236450996</v>
      </c>
      <c r="M781" t="s">
        <v>23</v>
      </c>
      <c r="N781" t="s">
        <v>1671</v>
      </c>
      <c r="O781" s="1" t="s">
        <v>1672</v>
      </c>
      <c r="P781" t="s">
        <v>52</v>
      </c>
    </row>
    <row r="782" spans="3:16" x14ac:dyDescent="0.25">
      <c r="C782" t="s">
        <v>2595</v>
      </c>
      <c r="D782" s="22">
        <v>-5.2959074847571297E-4</v>
      </c>
      <c r="E782" s="22">
        <v>1.3192846345823001E-4</v>
      </c>
      <c r="F782" s="22">
        <v>5.9641026929309497E-5</v>
      </c>
      <c r="G782" s="22">
        <v>0.1713463166134</v>
      </c>
      <c r="H782" t="s">
        <v>25</v>
      </c>
      <c r="I782">
        <v>121717439</v>
      </c>
      <c r="J782">
        <v>121717441</v>
      </c>
      <c r="K782" t="s">
        <v>66</v>
      </c>
      <c r="L782">
        <v>124479719</v>
      </c>
      <c r="M782" t="s">
        <v>23</v>
      </c>
      <c r="N782" t="s">
        <v>2596</v>
      </c>
      <c r="O782" s="1" t="s">
        <v>2597</v>
      </c>
      <c r="P782" t="s">
        <v>52</v>
      </c>
    </row>
    <row r="783" spans="3:16" x14ac:dyDescent="0.25">
      <c r="C783" t="s">
        <v>2598</v>
      </c>
      <c r="D783" s="22">
        <v>8.2037251566048305E-4</v>
      </c>
      <c r="E783" s="22">
        <v>2.0438012663132E-4</v>
      </c>
      <c r="F783" s="22">
        <v>5.9709877917294499E-5</v>
      </c>
      <c r="G783" s="22">
        <v>0.1713463166134</v>
      </c>
      <c r="H783" t="s">
        <v>25</v>
      </c>
      <c r="I783">
        <v>109468282</v>
      </c>
      <c r="J783">
        <v>109468284</v>
      </c>
      <c r="K783" t="s">
        <v>92</v>
      </c>
      <c r="L783">
        <v>110120630</v>
      </c>
      <c r="M783" t="s">
        <v>23</v>
      </c>
    </row>
    <row r="784" spans="3:16" x14ac:dyDescent="0.25">
      <c r="C784" t="s">
        <v>2599</v>
      </c>
      <c r="D784" s="22">
        <v>-1.1189425405145599E-3</v>
      </c>
      <c r="E784" s="22">
        <v>2.7889671437123301E-4</v>
      </c>
      <c r="F784" s="22">
        <v>6.0198339539439901E-5</v>
      </c>
      <c r="G784" s="22">
        <v>0.1713463166134</v>
      </c>
      <c r="H784" t="s">
        <v>25</v>
      </c>
      <c r="I784">
        <v>17468610</v>
      </c>
      <c r="J784">
        <v>17468612</v>
      </c>
      <c r="K784" t="s">
        <v>26</v>
      </c>
      <c r="L784">
        <v>17468720</v>
      </c>
      <c r="M784" t="s">
        <v>23</v>
      </c>
    </row>
    <row r="785" spans="3:16" x14ac:dyDescent="0.25">
      <c r="C785" t="s">
        <v>2600</v>
      </c>
      <c r="D785" s="22">
        <v>3.3549906486804999E-5</v>
      </c>
      <c r="E785" s="22">
        <v>8.3634279903021099E-6</v>
      </c>
      <c r="F785" s="22">
        <v>6.0333715427687598E-5</v>
      </c>
      <c r="G785" s="22">
        <v>0.1713463166134</v>
      </c>
      <c r="H785" t="s">
        <v>25</v>
      </c>
      <c r="I785">
        <v>28492085</v>
      </c>
      <c r="J785">
        <v>28492087</v>
      </c>
      <c r="K785" t="s">
        <v>46</v>
      </c>
      <c r="L785">
        <v>28503407</v>
      </c>
      <c r="M785" t="s">
        <v>59</v>
      </c>
      <c r="N785" t="s">
        <v>234</v>
      </c>
      <c r="O785" s="1" t="s">
        <v>2601</v>
      </c>
      <c r="P785" t="s">
        <v>2602</v>
      </c>
    </row>
    <row r="786" spans="3:16" x14ac:dyDescent="0.25">
      <c r="C786" t="s">
        <v>2603</v>
      </c>
      <c r="D786" s="22">
        <v>-6.5120839828530395E-4</v>
      </c>
      <c r="E786" s="22">
        <v>1.6233567984535099E-4</v>
      </c>
      <c r="F786" s="22">
        <v>6.0336037293340101E-5</v>
      </c>
      <c r="G786" s="22">
        <v>0.1713463166134</v>
      </c>
      <c r="H786" t="s">
        <v>25</v>
      </c>
      <c r="I786">
        <v>10385158</v>
      </c>
      <c r="J786">
        <v>10385160</v>
      </c>
      <c r="K786" t="s">
        <v>156</v>
      </c>
      <c r="L786">
        <v>10385392</v>
      </c>
      <c r="M786" t="s">
        <v>59</v>
      </c>
    </row>
    <row r="787" spans="3:16" x14ac:dyDescent="0.25">
      <c r="C787" t="s">
        <v>2604</v>
      </c>
      <c r="D787" s="22">
        <v>-1.7546196136108101E-4</v>
      </c>
      <c r="E787" s="22">
        <v>4.3741798449432202E-5</v>
      </c>
      <c r="F787" s="22">
        <v>6.0382481791231299E-5</v>
      </c>
      <c r="G787" s="22">
        <v>0.1713463166134</v>
      </c>
      <c r="H787" t="s">
        <v>25</v>
      </c>
      <c r="I787">
        <v>77141182</v>
      </c>
      <c r="J787">
        <v>77141184</v>
      </c>
      <c r="K787" t="s">
        <v>171</v>
      </c>
      <c r="L787">
        <v>77607526</v>
      </c>
      <c r="M787" t="s">
        <v>59</v>
      </c>
      <c r="N787" t="s">
        <v>2605</v>
      </c>
      <c r="O787" s="1" t="s">
        <v>2606</v>
      </c>
      <c r="P787" t="s">
        <v>251</v>
      </c>
    </row>
    <row r="788" spans="3:16" x14ac:dyDescent="0.25">
      <c r="C788" t="s">
        <v>2607</v>
      </c>
      <c r="D788" s="22">
        <v>-2.2511189933846899E-4</v>
      </c>
      <c r="E788" s="22">
        <v>5.6125413295916298E-5</v>
      </c>
      <c r="F788" s="22">
        <v>6.0494671204623701E-5</v>
      </c>
      <c r="G788" s="22">
        <v>0.1713463166134</v>
      </c>
      <c r="H788" t="s">
        <v>25</v>
      </c>
      <c r="I788">
        <v>136847413</v>
      </c>
      <c r="J788">
        <v>136847415</v>
      </c>
      <c r="K788" t="s">
        <v>66</v>
      </c>
      <c r="L788">
        <v>139741866</v>
      </c>
      <c r="M788" t="s">
        <v>59</v>
      </c>
      <c r="N788" t="s">
        <v>2608</v>
      </c>
      <c r="O788" s="1" t="s">
        <v>2609</v>
      </c>
      <c r="P788" t="s">
        <v>56</v>
      </c>
    </row>
    <row r="789" spans="3:16" x14ac:dyDescent="0.25">
      <c r="C789" t="s">
        <v>2610</v>
      </c>
      <c r="D789" s="22">
        <v>6.1778633269995097E-4</v>
      </c>
      <c r="E789" s="22">
        <v>1.5418677728193299E-4</v>
      </c>
      <c r="F789" s="22">
        <v>6.1562558945978495E-5</v>
      </c>
      <c r="G789" s="22">
        <v>0.17367631793801599</v>
      </c>
      <c r="H789" t="s">
        <v>25</v>
      </c>
      <c r="I789">
        <v>140774191</v>
      </c>
      <c r="J789">
        <v>140774193</v>
      </c>
      <c r="K789" t="s">
        <v>181</v>
      </c>
      <c r="L789">
        <v>141784291</v>
      </c>
      <c r="M789" t="s">
        <v>23</v>
      </c>
      <c r="N789" t="s">
        <v>2611</v>
      </c>
      <c r="O789" s="1" t="s">
        <v>2612</v>
      </c>
      <c r="P789" t="s">
        <v>52</v>
      </c>
    </row>
    <row r="790" spans="3:16" x14ac:dyDescent="0.25">
      <c r="C790" t="s">
        <v>1807</v>
      </c>
      <c r="D790" s="22">
        <v>-1.0777901015620099E-4</v>
      </c>
      <c r="E790" s="22">
        <v>2.6909404630682201E-5</v>
      </c>
      <c r="F790" s="22">
        <v>6.1950782607874096E-5</v>
      </c>
      <c r="G790" s="22">
        <v>0.17407801158154201</v>
      </c>
      <c r="H790" t="s">
        <v>25</v>
      </c>
      <c r="I790">
        <v>147567255</v>
      </c>
      <c r="J790">
        <v>147567257</v>
      </c>
      <c r="K790" t="s">
        <v>58</v>
      </c>
      <c r="L790">
        <v>147039036</v>
      </c>
      <c r="M790" t="s">
        <v>23</v>
      </c>
      <c r="N790" t="s">
        <v>345</v>
      </c>
      <c r="O790" s="1" t="s">
        <v>346</v>
      </c>
      <c r="P790" t="s">
        <v>251</v>
      </c>
    </row>
    <row r="791" spans="3:16" x14ac:dyDescent="0.25">
      <c r="C791" t="s">
        <v>2613</v>
      </c>
      <c r="D791" s="22">
        <v>-1.57887733633854E-4</v>
      </c>
      <c r="E791" s="22">
        <v>3.9457419855739001E-5</v>
      </c>
      <c r="F791" s="22">
        <v>6.2949828104258895E-5</v>
      </c>
      <c r="G791" s="22">
        <v>0.17586322678151201</v>
      </c>
      <c r="H791" t="s">
        <v>25</v>
      </c>
      <c r="I791">
        <v>74376090</v>
      </c>
      <c r="J791">
        <v>74376092</v>
      </c>
      <c r="K791" t="s">
        <v>88</v>
      </c>
      <c r="L791">
        <v>73790421</v>
      </c>
      <c r="M791" t="s">
        <v>59</v>
      </c>
      <c r="N791" t="s">
        <v>2614</v>
      </c>
      <c r="O791" s="1" t="s">
        <v>2615</v>
      </c>
      <c r="P791" t="s">
        <v>52</v>
      </c>
    </row>
    <row r="792" spans="3:16" x14ac:dyDescent="0.25">
      <c r="C792" t="s">
        <v>2616</v>
      </c>
      <c r="D792" s="22">
        <v>5.67770266616282E-4</v>
      </c>
      <c r="E792" s="22">
        <v>1.41908082487186E-4</v>
      </c>
      <c r="F792" s="22">
        <v>6.3082819076978704E-5</v>
      </c>
      <c r="G792" s="22">
        <v>0.17586322678151201</v>
      </c>
      <c r="H792" t="s">
        <v>25</v>
      </c>
      <c r="I792">
        <v>16960071</v>
      </c>
      <c r="J792">
        <v>16960073</v>
      </c>
      <c r="K792" t="s">
        <v>78</v>
      </c>
      <c r="L792">
        <v>16961695</v>
      </c>
      <c r="M792" t="s">
        <v>23</v>
      </c>
    </row>
    <row r="793" spans="3:16" x14ac:dyDescent="0.25">
      <c r="C793" t="s">
        <v>2617</v>
      </c>
      <c r="D793" s="22">
        <v>2.5001033688104202E-3</v>
      </c>
      <c r="E793" s="22">
        <v>6.2504633475670996E-4</v>
      </c>
      <c r="F793" s="22">
        <v>6.3377594568341501E-5</v>
      </c>
      <c r="G793" s="22">
        <v>0.17599212392868799</v>
      </c>
      <c r="H793" t="s">
        <v>25</v>
      </c>
      <c r="I793">
        <v>74748271</v>
      </c>
      <c r="J793">
        <v>74748273</v>
      </c>
      <c r="K793" t="s">
        <v>125</v>
      </c>
      <c r="L793">
        <v>74459317</v>
      </c>
      <c r="M793" t="s">
        <v>33</v>
      </c>
      <c r="N793" t="s">
        <v>2618</v>
      </c>
      <c r="O793" s="1" t="s">
        <v>2619</v>
      </c>
      <c r="P793" t="s">
        <v>56</v>
      </c>
    </row>
    <row r="794" spans="3:16" x14ac:dyDescent="0.25">
      <c r="C794" t="s">
        <v>2620</v>
      </c>
      <c r="D794" s="22">
        <v>-2.2775227780257698E-3</v>
      </c>
      <c r="E794" s="22">
        <v>5.6971501845664099E-4</v>
      </c>
      <c r="F794" s="22">
        <v>6.3973723009093397E-5</v>
      </c>
      <c r="G794" s="22">
        <v>0.17695356691935199</v>
      </c>
      <c r="H794" t="s">
        <v>25</v>
      </c>
      <c r="I794">
        <v>69783822</v>
      </c>
      <c r="J794">
        <v>69783824</v>
      </c>
      <c r="K794" t="s">
        <v>22</v>
      </c>
      <c r="L794">
        <v>71543579</v>
      </c>
      <c r="M794" t="s">
        <v>23</v>
      </c>
    </row>
    <row r="795" spans="3:16" x14ac:dyDescent="0.25">
      <c r="C795" t="s">
        <v>2621</v>
      </c>
      <c r="D795" s="22">
        <v>3.7016874253600801E-5</v>
      </c>
      <c r="E795" s="22">
        <v>9.2633895425312706E-6</v>
      </c>
      <c r="F795" s="22">
        <v>6.4410881681220696E-5</v>
      </c>
      <c r="G795" s="22">
        <v>0.177469522851676</v>
      </c>
      <c r="H795" t="s">
        <v>25</v>
      </c>
      <c r="I795">
        <v>55476703</v>
      </c>
      <c r="J795">
        <v>55476705</v>
      </c>
      <c r="K795" t="s">
        <v>71</v>
      </c>
      <c r="L795">
        <v>55988071</v>
      </c>
      <c r="M795" t="s">
        <v>59</v>
      </c>
      <c r="N795" t="s">
        <v>2622</v>
      </c>
      <c r="O795" s="1" t="s">
        <v>2623</v>
      </c>
      <c r="P795" t="s">
        <v>169</v>
      </c>
    </row>
    <row r="796" spans="3:16" x14ac:dyDescent="0.25">
      <c r="C796" t="s">
        <v>2624</v>
      </c>
      <c r="D796" s="22">
        <v>-1.4599826516256301E-3</v>
      </c>
      <c r="E796" s="22">
        <v>3.65497673658998E-4</v>
      </c>
      <c r="F796" s="22">
        <v>6.4829278923778102E-5</v>
      </c>
      <c r="G796" s="22">
        <v>0.17792998663690701</v>
      </c>
      <c r="H796" t="s">
        <v>25</v>
      </c>
      <c r="I796">
        <v>30624295</v>
      </c>
      <c r="J796">
        <v>30624297</v>
      </c>
      <c r="K796" t="s">
        <v>46</v>
      </c>
      <c r="L796">
        <v>30635617</v>
      </c>
      <c r="M796" t="s">
        <v>23</v>
      </c>
    </row>
    <row r="797" spans="3:16" x14ac:dyDescent="0.25">
      <c r="C797" t="s">
        <v>2625</v>
      </c>
      <c r="D797" s="22">
        <v>-5.3128494587536201E-4</v>
      </c>
      <c r="E797" s="22">
        <v>1.33108389322025E-4</v>
      </c>
      <c r="F797" s="22">
        <v>6.5692458474063205E-5</v>
      </c>
      <c r="G797" s="22">
        <v>0.179315453572993</v>
      </c>
      <c r="H797" t="s">
        <v>25</v>
      </c>
      <c r="I797">
        <v>43246756</v>
      </c>
      <c r="J797">
        <v>43246758</v>
      </c>
      <c r="K797" t="s">
        <v>156</v>
      </c>
      <c r="L797">
        <v>43214495</v>
      </c>
      <c r="M797" t="s">
        <v>59</v>
      </c>
      <c r="N797" t="s">
        <v>1333</v>
      </c>
      <c r="O797" s="1" t="s">
        <v>1334</v>
      </c>
      <c r="P797" t="s">
        <v>52</v>
      </c>
    </row>
    <row r="798" spans="3:16" x14ac:dyDescent="0.25">
      <c r="C798" t="s">
        <v>2626</v>
      </c>
      <c r="D798" s="22">
        <v>-5.6961055180233702E-4</v>
      </c>
      <c r="E798" s="22">
        <v>1.4278100359394901E-4</v>
      </c>
      <c r="F798" s="22">
        <v>6.6240606031518198E-5</v>
      </c>
      <c r="G798" s="22">
        <v>0.179315453572993</v>
      </c>
      <c r="H798" t="s">
        <v>25</v>
      </c>
      <c r="I798">
        <v>117582477</v>
      </c>
      <c r="J798">
        <v>117582479</v>
      </c>
      <c r="K798" t="s">
        <v>88</v>
      </c>
      <c r="L798">
        <v>117222532</v>
      </c>
      <c r="M798" t="s">
        <v>23</v>
      </c>
      <c r="N798" t="s">
        <v>2627</v>
      </c>
      <c r="O798" s="1" t="s">
        <v>2628</v>
      </c>
      <c r="P798" t="s">
        <v>52</v>
      </c>
    </row>
    <row r="799" spans="3:16" x14ac:dyDescent="0.25">
      <c r="C799" t="s">
        <v>2629</v>
      </c>
      <c r="D799" s="22">
        <v>-6.4535324796885203E-4</v>
      </c>
      <c r="E799" s="22">
        <v>1.6182223077752599E-4</v>
      </c>
      <c r="F799" s="22">
        <v>6.6621920530054497E-5</v>
      </c>
      <c r="G799" s="22">
        <v>0.179315453572993</v>
      </c>
      <c r="H799" t="s">
        <v>25</v>
      </c>
      <c r="I799">
        <v>69445019</v>
      </c>
      <c r="J799">
        <v>69445021</v>
      </c>
      <c r="K799" t="s">
        <v>125</v>
      </c>
      <c r="L799">
        <v>69259788</v>
      </c>
      <c r="M799" t="s">
        <v>27</v>
      </c>
    </row>
    <row r="800" spans="3:16" x14ac:dyDescent="0.25">
      <c r="C800" t="s">
        <v>2630</v>
      </c>
      <c r="D800" s="22">
        <v>-1.8697491885650601E-4</v>
      </c>
      <c r="E800" s="22">
        <v>4.6907924107466002E-5</v>
      </c>
      <c r="F800" s="22">
        <v>6.7196913602473701E-5</v>
      </c>
      <c r="G800" s="22">
        <v>0.179315453572993</v>
      </c>
      <c r="H800" t="s">
        <v>25</v>
      </c>
      <c r="I800">
        <v>48724306</v>
      </c>
      <c r="J800">
        <v>48724308</v>
      </c>
      <c r="K800" t="s">
        <v>35</v>
      </c>
      <c r="L800">
        <v>46250678</v>
      </c>
      <c r="M800" t="s">
        <v>23</v>
      </c>
      <c r="N800" t="s">
        <v>2631</v>
      </c>
      <c r="O800" s="1" t="s">
        <v>2632</v>
      </c>
      <c r="P800" t="s">
        <v>52</v>
      </c>
    </row>
    <row r="801" spans="3:16" x14ac:dyDescent="0.25">
      <c r="C801" t="s">
        <v>2633</v>
      </c>
      <c r="D801" s="22">
        <v>-4.1014202549576598E-4</v>
      </c>
      <c r="E801" s="22">
        <v>1.02905011046257E-4</v>
      </c>
      <c r="F801" s="22">
        <v>6.7299316301126804E-5</v>
      </c>
      <c r="G801" s="22">
        <v>0.179315453572993</v>
      </c>
      <c r="H801" t="s">
        <v>25</v>
      </c>
      <c r="I801">
        <v>207819057</v>
      </c>
      <c r="J801">
        <v>207819059</v>
      </c>
      <c r="K801" t="s">
        <v>58</v>
      </c>
      <c r="L801">
        <v>207992403</v>
      </c>
      <c r="M801" t="s">
        <v>23</v>
      </c>
      <c r="N801" t="s">
        <v>2272</v>
      </c>
      <c r="O801" s="1" t="s">
        <v>2273</v>
      </c>
      <c r="P801" t="s">
        <v>52</v>
      </c>
    </row>
    <row r="802" spans="3:16" x14ac:dyDescent="0.25">
      <c r="C802" t="s">
        <v>2634</v>
      </c>
      <c r="D802" s="22">
        <v>4.71286511276287E-4</v>
      </c>
      <c r="E802" s="22">
        <v>1.1825387169624001E-4</v>
      </c>
      <c r="F802" s="22">
        <v>6.7372468430404605E-5</v>
      </c>
      <c r="G802" s="22">
        <v>0.179315453572993</v>
      </c>
      <c r="H802" t="s">
        <v>25</v>
      </c>
      <c r="I802">
        <v>41901278</v>
      </c>
      <c r="J802">
        <v>41901280</v>
      </c>
      <c r="K802" t="s">
        <v>215</v>
      </c>
      <c r="L802">
        <v>42193477</v>
      </c>
      <c r="M802" t="s">
        <v>27</v>
      </c>
      <c r="N802" t="s">
        <v>2635</v>
      </c>
      <c r="O802" s="1" t="s">
        <v>2636</v>
      </c>
      <c r="P802" t="s">
        <v>52</v>
      </c>
    </row>
    <row r="803" spans="3:16" x14ac:dyDescent="0.25">
      <c r="C803" t="s">
        <v>2637</v>
      </c>
      <c r="D803" s="22">
        <v>-5.8149124747883902E-4</v>
      </c>
      <c r="E803" s="22">
        <v>1.4590742908500301E-4</v>
      </c>
      <c r="F803" s="22">
        <v>6.7382531266119801E-5</v>
      </c>
      <c r="G803" s="22">
        <v>0.179315453572993</v>
      </c>
      <c r="H803" t="s">
        <v>25</v>
      </c>
      <c r="I803">
        <v>31159601</v>
      </c>
      <c r="J803">
        <v>31159603</v>
      </c>
      <c r="K803" t="s">
        <v>156</v>
      </c>
      <c r="L803">
        <v>31127379</v>
      </c>
      <c r="M803" t="s">
        <v>27</v>
      </c>
      <c r="N803" t="s">
        <v>1639</v>
      </c>
      <c r="O803" s="1" t="s">
        <v>2638</v>
      </c>
      <c r="P803" t="s">
        <v>38</v>
      </c>
    </row>
    <row r="804" spans="3:16" x14ac:dyDescent="0.25">
      <c r="C804" t="s">
        <v>2639</v>
      </c>
      <c r="D804" s="22">
        <v>-4.9130026080801902E-4</v>
      </c>
      <c r="E804" s="22">
        <v>1.23296294944808E-4</v>
      </c>
      <c r="F804" s="22">
        <v>6.7561936125220404E-5</v>
      </c>
      <c r="G804" s="22">
        <v>0.179315453572993</v>
      </c>
      <c r="H804" t="s">
        <v>25</v>
      </c>
      <c r="I804">
        <v>16008048</v>
      </c>
      <c r="J804">
        <v>16008050</v>
      </c>
      <c r="K804" t="s">
        <v>468</v>
      </c>
      <c r="L804">
        <v>15988694</v>
      </c>
      <c r="M804" t="s">
        <v>23</v>
      </c>
      <c r="N804" t="s">
        <v>1001</v>
      </c>
      <c r="O804" s="1" t="s">
        <v>2640</v>
      </c>
      <c r="P804" t="s">
        <v>52</v>
      </c>
    </row>
    <row r="805" spans="3:16" x14ac:dyDescent="0.25">
      <c r="C805" t="s">
        <v>2641</v>
      </c>
      <c r="D805" s="22">
        <v>-4.84159932345991E-4</v>
      </c>
      <c r="E805" s="22">
        <v>1.2154024655195E-4</v>
      </c>
      <c r="F805" s="22">
        <v>6.7897416368689896E-5</v>
      </c>
      <c r="G805" s="22">
        <v>0.179315453572993</v>
      </c>
      <c r="H805" t="s">
        <v>25</v>
      </c>
      <c r="I805">
        <v>59175084</v>
      </c>
      <c r="J805">
        <v>59175086</v>
      </c>
      <c r="K805" t="s">
        <v>215</v>
      </c>
      <c r="L805">
        <v>59467284</v>
      </c>
      <c r="M805" t="s">
        <v>23</v>
      </c>
      <c r="N805" t="s">
        <v>2642</v>
      </c>
      <c r="O805" s="1" t="s">
        <v>2643</v>
      </c>
      <c r="P805" t="s">
        <v>52</v>
      </c>
    </row>
    <row r="806" spans="3:16" x14ac:dyDescent="0.25">
      <c r="C806" t="s">
        <v>2644</v>
      </c>
      <c r="D806" s="22">
        <v>-2.7030066935191001E-4</v>
      </c>
      <c r="E806" s="22">
        <v>6.78616207109975E-5</v>
      </c>
      <c r="F806" s="22">
        <v>6.8017694555476104E-5</v>
      </c>
      <c r="G806" s="22">
        <v>0.179315453572993</v>
      </c>
      <c r="H806" t="s">
        <v>25</v>
      </c>
      <c r="I806">
        <v>70862956</v>
      </c>
      <c r="J806">
        <v>70862958</v>
      </c>
      <c r="K806" t="s">
        <v>125</v>
      </c>
      <c r="L806">
        <v>70709062</v>
      </c>
      <c r="M806" t="s">
        <v>23</v>
      </c>
      <c r="N806" t="s">
        <v>2645</v>
      </c>
      <c r="O806" s="1" t="s">
        <v>2646</v>
      </c>
      <c r="P806" t="s">
        <v>52</v>
      </c>
    </row>
    <row r="807" spans="3:16" x14ac:dyDescent="0.25">
      <c r="C807" t="s">
        <v>2647</v>
      </c>
      <c r="D807" s="22">
        <v>-1.0427923695696399E-3</v>
      </c>
      <c r="E807" s="22">
        <v>2.61826588243089E-4</v>
      </c>
      <c r="F807" s="22">
        <v>6.81196390523087E-5</v>
      </c>
      <c r="G807" s="22">
        <v>0.179315453572993</v>
      </c>
      <c r="H807" t="s">
        <v>25</v>
      </c>
      <c r="I807">
        <v>66129880</v>
      </c>
      <c r="J807">
        <v>66129882</v>
      </c>
      <c r="K807" t="s">
        <v>104</v>
      </c>
      <c r="L807">
        <v>66523661</v>
      </c>
      <c r="M807" t="s">
        <v>33</v>
      </c>
      <c r="N807" t="s">
        <v>2648</v>
      </c>
      <c r="O807" s="1" t="s">
        <v>2649</v>
      </c>
      <c r="P807" t="s">
        <v>205</v>
      </c>
    </row>
    <row r="808" spans="3:16" x14ac:dyDescent="0.25">
      <c r="C808" t="s">
        <v>2650</v>
      </c>
      <c r="D808" s="22">
        <v>-6.9361637053620402E-4</v>
      </c>
      <c r="E808" s="22">
        <v>1.74384069880484E-4</v>
      </c>
      <c r="F808" s="22">
        <v>6.96373560371449E-5</v>
      </c>
      <c r="G808" s="22">
        <v>0.181202435534111</v>
      </c>
      <c r="H808" t="s">
        <v>25</v>
      </c>
      <c r="I808">
        <v>115667602</v>
      </c>
      <c r="J808">
        <v>115667604</v>
      </c>
      <c r="K808" t="s">
        <v>181</v>
      </c>
      <c r="L808">
        <v>116679830</v>
      </c>
      <c r="M808" t="s">
        <v>59</v>
      </c>
      <c r="N808" t="s">
        <v>2651</v>
      </c>
      <c r="O808" s="1" t="s">
        <v>2652</v>
      </c>
      <c r="P808" t="s">
        <v>251</v>
      </c>
    </row>
    <row r="809" spans="3:16" x14ac:dyDescent="0.25">
      <c r="C809" t="s">
        <v>2653</v>
      </c>
      <c r="D809" s="22">
        <v>-7.4798143043047901E-4</v>
      </c>
      <c r="E809" s="22">
        <v>1.8808673803676499E-4</v>
      </c>
      <c r="F809" s="22">
        <v>6.9851844228668194E-5</v>
      </c>
      <c r="G809" s="22">
        <v>0.181202435534111</v>
      </c>
      <c r="H809" t="s">
        <v>25</v>
      </c>
      <c r="I809">
        <v>88695251</v>
      </c>
      <c r="J809">
        <v>88695253</v>
      </c>
      <c r="K809" t="s">
        <v>46</v>
      </c>
      <c r="L809">
        <v>88761660</v>
      </c>
      <c r="M809" t="s">
        <v>33</v>
      </c>
    </row>
    <row r="810" spans="3:16" x14ac:dyDescent="0.25">
      <c r="C810" t="s">
        <v>2654</v>
      </c>
      <c r="D810" s="22">
        <v>-6.1441295772091998E-4</v>
      </c>
      <c r="E810" s="22">
        <v>1.5450734148694101E-4</v>
      </c>
      <c r="F810" s="22">
        <v>6.9909389709878596E-5</v>
      </c>
      <c r="G810" s="22">
        <v>0.181202435534111</v>
      </c>
      <c r="H810" t="s">
        <v>25</v>
      </c>
      <c r="I810">
        <v>23214561</v>
      </c>
      <c r="J810">
        <v>23214563</v>
      </c>
      <c r="K810" t="s">
        <v>46</v>
      </c>
      <c r="L810">
        <v>23225883</v>
      </c>
      <c r="M810" t="s">
        <v>23</v>
      </c>
      <c r="N810" t="s">
        <v>2655</v>
      </c>
      <c r="O810" s="1" t="s">
        <v>2656</v>
      </c>
      <c r="P810" t="s">
        <v>52</v>
      </c>
    </row>
    <row r="811" spans="3:16" ht="30" x14ac:dyDescent="0.25">
      <c r="C811" t="s">
        <v>2657</v>
      </c>
      <c r="D811" s="22">
        <v>-2.5710401844855398E-3</v>
      </c>
      <c r="E811" s="22">
        <v>6.4659524145663097E-4</v>
      </c>
      <c r="F811" s="22">
        <v>7.0003310176074902E-5</v>
      </c>
      <c r="G811" s="22">
        <v>0.181202435534111</v>
      </c>
      <c r="H811" t="s">
        <v>25</v>
      </c>
      <c r="I811">
        <v>13244380</v>
      </c>
      <c r="J811">
        <v>13244382</v>
      </c>
      <c r="K811" t="s">
        <v>71</v>
      </c>
      <c r="L811">
        <v>13355195</v>
      </c>
      <c r="M811" t="s">
        <v>23</v>
      </c>
      <c r="N811" t="s">
        <v>2658</v>
      </c>
      <c r="O811" s="1" t="s">
        <v>2659</v>
      </c>
      <c r="P811" t="s">
        <v>52</v>
      </c>
    </row>
    <row r="812" spans="3:16" x14ac:dyDescent="0.25">
      <c r="C812" t="s">
        <v>2660</v>
      </c>
      <c r="D812" s="22">
        <v>-3.2492001862738899E-4</v>
      </c>
      <c r="E812" s="22">
        <v>8.17225481912794E-5</v>
      </c>
      <c r="F812" s="22">
        <v>7.0115967739737102E-5</v>
      </c>
      <c r="G812" s="22">
        <v>0.181202435534111</v>
      </c>
      <c r="H812" t="s">
        <v>25</v>
      </c>
      <c r="I812">
        <v>12948653</v>
      </c>
      <c r="J812">
        <v>12948655</v>
      </c>
      <c r="K812" t="s">
        <v>35</v>
      </c>
      <c r="L812">
        <v>12948653</v>
      </c>
      <c r="M812" t="s">
        <v>59</v>
      </c>
      <c r="N812" t="s">
        <v>2661</v>
      </c>
      <c r="O812" s="1" t="s">
        <v>2662</v>
      </c>
      <c r="P812" t="s">
        <v>52</v>
      </c>
    </row>
    <row r="813" spans="3:16" x14ac:dyDescent="0.25">
      <c r="C813" t="s">
        <v>2663</v>
      </c>
      <c r="D813" s="22">
        <v>1.7111715025238401E-3</v>
      </c>
      <c r="E813" s="22">
        <v>4.30646357321043E-4</v>
      </c>
      <c r="F813" s="22">
        <v>7.0825400444724296E-5</v>
      </c>
      <c r="G813" s="22">
        <v>0.18237025520695099</v>
      </c>
      <c r="H813" t="s">
        <v>25</v>
      </c>
      <c r="I813">
        <v>71406706</v>
      </c>
      <c r="J813">
        <v>71406708</v>
      </c>
      <c r="K813" t="s">
        <v>125</v>
      </c>
      <c r="L813">
        <v>71117753</v>
      </c>
      <c r="M813" t="s">
        <v>23</v>
      </c>
    </row>
    <row r="814" spans="3:16" x14ac:dyDescent="0.25">
      <c r="C814" t="s">
        <v>2664</v>
      </c>
      <c r="D814" s="22">
        <v>-9.8029857866087201E-5</v>
      </c>
      <c r="E814" s="22">
        <v>2.4685421218260201E-5</v>
      </c>
      <c r="F814" s="22">
        <v>7.1522298798359994E-5</v>
      </c>
      <c r="G814" s="22">
        <v>0.18283251082863999</v>
      </c>
      <c r="H814" t="s">
        <v>25</v>
      </c>
      <c r="I814">
        <v>43122045</v>
      </c>
      <c r="J814">
        <v>43122047</v>
      </c>
      <c r="K814" t="s">
        <v>26</v>
      </c>
      <c r="L814">
        <v>43122148</v>
      </c>
      <c r="M814" t="s">
        <v>27</v>
      </c>
      <c r="N814" t="s">
        <v>2665</v>
      </c>
      <c r="O814" s="1" t="s">
        <v>2666</v>
      </c>
      <c r="P814" t="s">
        <v>251</v>
      </c>
    </row>
    <row r="815" spans="3:16" x14ac:dyDescent="0.25">
      <c r="C815" t="s">
        <v>2667</v>
      </c>
      <c r="D815" s="22">
        <v>-1.6184845931052299E-4</v>
      </c>
      <c r="E815" s="22">
        <v>4.0757628295318302E-5</v>
      </c>
      <c r="F815" s="22">
        <v>7.1572188576765096E-5</v>
      </c>
      <c r="G815" s="22">
        <v>0.18283251082863999</v>
      </c>
      <c r="H815" t="s">
        <v>25</v>
      </c>
      <c r="I815">
        <v>55196214</v>
      </c>
      <c r="J815">
        <v>55196216</v>
      </c>
      <c r="K815" t="s">
        <v>215</v>
      </c>
      <c r="L815">
        <v>55488413</v>
      </c>
      <c r="M815" t="s">
        <v>33</v>
      </c>
      <c r="N815" t="s">
        <v>2668</v>
      </c>
      <c r="O815" s="1" t="s">
        <v>2669</v>
      </c>
      <c r="P815" t="s">
        <v>52</v>
      </c>
    </row>
    <row r="816" spans="3:16" x14ac:dyDescent="0.25">
      <c r="C816" t="s">
        <v>2670</v>
      </c>
      <c r="D816" s="22">
        <v>-5.2848309336115003E-4</v>
      </c>
      <c r="E816" s="22">
        <v>1.33108811462095E-4</v>
      </c>
      <c r="F816" s="22">
        <v>7.1779521413295995E-5</v>
      </c>
      <c r="G816" s="22">
        <v>0.18283251082863999</v>
      </c>
      <c r="H816" t="s">
        <v>25</v>
      </c>
      <c r="I816">
        <v>126160549</v>
      </c>
      <c r="J816">
        <v>126160551</v>
      </c>
      <c r="K816" t="s">
        <v>125</v>
      </c>
      <c r="L816">
        <v>126030445</v>
      </c>
      <c r="M816" t="s">
        <v>23</v>
      </c>
    </row>
    <row r="817" spans="3:16" x14ac:dyDescent="0.25">
      <c r="C817" t="s">
        <v>2671</v>
      </c>
      <c r="D817" s="22">
        <v>-2.97026079884381E-4</v>
      </c>
      <c r="E817" s="22">
        <v>7.4847842449577502E-5</v>
      </c>
      <c r="F817" s="22">
        <v>7.2357206436438499E-5</v>
      </c>
      <c r="G817" s="22">
        <v>0.18298910613302999</v>
      </c>
      <c r="H817" t="s">
        <v>25</v>
      </c>
      <c r="I817">
        <v>72279668</v>
      </c>
      <c r="J817">
        <v>72279670</v>
      </c>
      <c r="K817" t="s">
        <v>130</v>
      </c>
      <c r="L817">
        <v>72328820</v>
      </c>
      <c r="M817" t="s">
        <v>23</v>
      </c>
    </row>
    <row r="818" spans="3:16" x14ac:dyDescent="0.25">
      <c r="C818" t="s">
        <v>2672</v>
      </c>
      <c r="D818" s="22">
        <v>8.2388588756503306E-5</v>
      </c>
      <c r="E818" s="22">
        <v>2.0761178165385701E-5</v>
      </c>
      <c r="F818" s="22">
        <v>7.2357842011069604E-5</v>
      </c>
      <c r="G818" s="22">
        <v>0.18298910613302999</v>
      </c>
      <c r="H818" t="s">
        <v>25</v>
      </c>
      <c r="I818">
        <v>41959487</v>
      </c>
      <c r="J818">
        <v>41959489</v>
      </c>
      <c r="K818" t="s">
        <v>71</v>
      </c>
      <c r="L818">
        <v>42463640</v>
      </c>
      <c r="M818" t="s">
        <v>59</v>
      </c>
      <c r="N818" t="s">
        <v>2673</v>
      </c>
      <c r="O818" s="1" t="s">
        <v>2674</v>
      </c>
      <c r="P818" t="s">
        <v>30</v>
      </c>
    </row>
    <row r="819" spans="3:16" ht="45" x14ac:dyDescent="0.25">
      <c r="C819" t="s">
        <v>2675</v>
      </c>
      <c r="D819" s="22">
        <v>-6.4003216037435097E-5</v>
      </c>
      <c r="E819" s="22">
        <v>1.6132710292252201E-5</v>
      </c>
      <c r="F819" s="22">
        <v>7.2693084011634296E-5</v>
      </c>
      <c r="G819" s="22">
        <v>0.18318269129558101</v>
      </c>
      <c r="H819" t="s">
        <v>25</v>
      </c>
      <c r="I819">
        <v>165752180</v>
      </c>
      <c r="J819">
        <v>165752182</v>
      </c>
      <c r="K819" t="s">
        <v>58</v>
      </c>
      <c r="L819">
        <v>165721418</v>
      </c>
      <c r="M819" t="s">
        <v>23</v>
      </c>
      <c r="N819" t="s">
        <v>2676</v>
      </c>
      <c r="O819" s="1" t="s">
        <v>2677</v>
      </c>
      <c r="P819" t="s">
        <v>213</v>
      </c>
    </row>
    <row r="820" spans="3:16" x14ac:dyDescent="0.25">
      <c r="C820" t="s">
        <v>2678</v>
      </c>
      <c r="D820" s="22">
        <v>-2.11853536048185E-4</v>
      </c>
      <c r="E820" s="22">
        <v>5.3414214501638403E-5</v>
      </c>
      <c r="F820" s="22">
        <v>7.3015675596784006E-5</v>
      </c>
      <c r="G820" s="22">
        <v>0.18334313818603101</v>
      </c>
      <c r="H820" t="s">
        <v>25</v>
      </c>
      <c r="I820">
        <v>22624885</v>
      </c>
      <c r="J820">
        <v>22624887</v>
      </c>
      <c r="K820" t="s">
        <v>104</v>
      </c>
      <c r="L820">
        <v>22777820</v>
      </c>
      <c r="M820" t="s">
        <v>33</v>
      </c>
      <c r="N820" t="s">
        <v>2679</v>
      </c>
      <c r="O820" s="1" t="s">
        <v>2680</v>
      </c>
      <c r="P820" t="s">
        <v>56</v>
      </c>
    </row>
    <row r="821" spans="3:16" x14ac:dyDescent="0.25">
      <c r="C821" t="s">
        <v>2681</v>
      </c>
      <c r="D821" s="22">
        <v>-4.9603629650668503E-4</v>
      </c>
      <c r="E821" s="22">
        <v>1.2510183855406201E-4</v>
      </c>
      <c r="F821" s="22">
        <v>7.3377486328571001E-5</v>
      </c>
      <c r="G821" s="22">
        <v>0.183569499322846</v>
      </c>
      <c r="H821" t="s">
        <v>25</v>
      </c>
      <c r="I821">
        <v>60201372</v>
      </c>
      <c r="J821">
        <v>60201374</v>
      </c>
      <c r="K821" t="s">
        <v>78</v>
      </c>
      <c r="L821">
        <v>61067091</v>
      </c>
      <c r="M821" t="s">
        <v>23</v>
      </c>
    </row>
    <row r="822" spans="3:16" x14ac:dyDescent="0.25">
      <c r="C822" t="s">
        <v>2682</v>
      </c>
      <c r="D822" s="22">
        <v>1.18624831565399E-4</v>
      </c>
      <c r="E822" s="22">
        <v>2.9926799107087401E-5</v>
      </c>
      <c r="F822" s="22">
        <v>7.3755882239970696E-5</v>
      </c>
      <c r="G822" s="22">
        <v>0.183569499322846</v>
      </c>
      <c r="H822" t="s">
        <v>25</v>
      </c>
      <c r="I822">
        <v>112013795</v>
      </c>
      <c r="J822">
        <v>112013797</v>
      </c>
      <c r="K822" t="s">
        <v>104</v>
      </c>
      <c r="L822">
        <v>112451600</v>
      </c>
      <c r="M822" t="s">
        <v>59</v>
      </c>
      <c r="N822" t="s">
        <v>2683</v>
      </c>
      <c r="O822" s="1" t="s">
        <v>2684</v>
      </c>
      <c r="P822" t="s">
        <v>43</v>
      </c>
    </row>
    <row r="823" spans="3:16" x14ac:dyDescent="0.25">
      <c r="C823" t="s">
        <v>2685</v>
      </c>
      <c r="D823" s="22">
        <v>1.0208827009981901E-4</v>
      </c>
      <c r="E823" s="22">
        <v>2.5766872167448099E-5</v>
      </c>
      <c r="F823" s="22">
        <v>7.4325476079115398E-5</v>
      </c>
      <c r="G823" s="22">
        <v>0.183569499322846</v>
      </c>
      <c r="H823" t="s">
        <v>25</v>
      </c>
      <c r="I823">
        <v>5555111</v>
      </c>
      <c r="J823">
        <v>5555113</v>
      </c>
      <c r="K823" t="s">
        <v>22</v>
      </c>
      <c r="L823">
        <v>5597075</v>
      </c>
      <c r="M823" t="s">
        <v>23</v>
      </c>
    </row>
    <row r="824" spans="3:16" x14ac:dyDescent="0.25">
      <c r="C824" t="s">
        <v>2686</v>
      </c>
      <c r="D824" s="22">
        <v>-3.0852965282635199E-4</v>
      </c>
      <c r="E824" s="22">
        <v>7.7993945928983102E-5</v>
      </c>
      <c r="F824" s="22">
        <v>7.6274041887850903E-5</v>
      </c>
      <c r="G824" s="22">
        <v>0.183569499322846</v>
      </c>
      <c r="H824" t="s">
        <v>25</v>
      </c>
      <c r="I824">
        <v>32528208</v>
      </c>
      <c r="J824">
        <v>32528210</v>
      </c>
      <c r="K824" t="s">
        <v>468</v>
      </c>
      <c r="L824">
        <v>31116012</v>
      </c>
      <c r="M824" t="s">
        <v>23</v>
      </c>
      <c r="N824" t="s">
        <v>1131</v>
      </c>
      <c r="O824" s="1" t="s">
        <v>1132</v>
      </c>
      <c r="P824" t="s">
        <v>52</v>
      </c>
    </row>
    <row r="825" spans="3:16" x14ac:dyDescent="0.25">
      <c r="C825" t="s">
        <v>2687</v>
      </c>
      <c r="D825" s="22">
        <v>-1.3328831497846801E-3</v>
      </c>
      <c r="E825" s="22">
        <v>3.3699243478128599E-4</v>
      </c>
      <c r="F825" s="22">
        <v>7.6460523506747998E-5</v>
      </c>
      <c r="G825" s="22">
        <v>0.183569499322846</v>
      </c>
      <c r="H825" t="s">
        <v>25</v>
      </c>
      <c r="I825">
        <v>119578314</v>
      </c>
      <c r="J825">
        <v>119578316</v>
      </c>
      <c r="K825" t="s">
        <v>104</v>
      </c>
      <c r="L825">
        <v>120016120</v>
      </c>
      <c r="M825" t="s">
        <v>23</v>
      </c>
    </row>
    <row r="826" spans="3:16" x14ac:dyDescent="0.25">
      <c r="C826" t="s">
        <v>2688</v>
      </c>
      <c r="D826" s="22">
        <v>-2.8145484724864802E-4</v>
      </c>
      <c r="E826" s="22">
        <v>7.1166384988608405E-5</v>
      </c>
      <c r="F826" s="22">
        <v>7.6571569956725204E-5</v>
      </c>
      <c r="G826" s="22">
        <v>0.183569499322846</v>
      </c>
      <c r="H826" t="s">
        <v>25</v>
      </c>
      <c r="I826">
        <v>48756049</v>
      </c>
      <c r="J826">
        <v>48756051</v>
      </c>
      <c r="K826" t="s">
        <v>32</v>
      </c>
      <c r="L826">
        <v>48983189</v>
      </c>
      <c r="M826" t="s">
        <v>27</v>
      </c>
      <c r="N826" t="s">
        <v>2689</v>
      </c>
      <c r="O826" s="1" t="s">
        <v>2690</v>
      </c>
      <c r="P826" t="s">
        <v>56</v>
      </c>
    </row>
    <row r="827" spans="3:16" x14ac:dyDescent="0.25">
      <c r="C827" t="s">
        <v>2691</v>
      </c>
      <c r="D827" s="22">
        <v>-3.6005658485655698E-3</v>
      </c>
      <c r="E827" s="22">
        <v>9.1041211154889196E-4</v>
      </c>
      <c r="F827" s="22">
        <v>7.6574765428536596E-5</v>
      </c>
      <c r="G827" s="22">
        <v>0.183569499322846</v>
      </c>
      <c r="H827" t="s">
        <v>25</v>
      </c>
      <c r="I827">
        <v>61728824</v>
      </c>
      <c r="J827">
        <v>61728826</v>
      </c>
      <c r="K827" t="s">
        <v>468</v>
      </c>
      <c r="L827">
        <v>60303881</v>
      </c>
      <c r="M827" t="s">
        <v>23</v>
      </c>
      <c r="N827" t="s">
        <v>2692</v>
      </c>
      <c r="O827" s="1" t="s">
        <v>2693</v>
      </c>
      <c r="P827" t="s">
        <v>52</v>
      </c>
    </row>
    <row r="828" spans="3:16" x14ac:dyDescent="0.25">
      <c r="C828" t="s">
        <v>1375</v>
      </c>
      <c r="D828" s="22">
        <v>2.3917657539397001E-4</v>
      </c>
      <c r="E828" s="22">
        <v>6.0477905443006498E-5</v>
      </c>
      <c r="F828" s="22">
        <v>7.6606357193875096E-5</v>
      </c>
      <c r="G828" s="22">
        <v>0.183569499322846</v>
      </c>
      <c r="H828" t="s">
        <v>25</v>
      </c>
      <c r="I828">
        <v>3009126</v>
      </c>
      <c r="J828">
        <v>3009128</v>
      </c>
      <c r="K828" t="s">
        <v>35</v>
      </c>
      <c r="L828">
        <v>3009125</v>
      </c>
      <c r="M828" t="s">
        <v>49</v>
      </c>
      <c r="N828" t="s">
        <v>1376</v>
      </c>
      <c r="O828" s="1" t="s">
        <v>1377</v>
      </c>
      <c r="P828" t="s">
        <v>251</v>
      </c>
    </row>
    <row r="829" spans="3:16" x14ac:dyDescent="0.25">
      <c r="C829" t="s">
        <v>2694</v>
      </c>
      <c r="D829" s="22">
        <v>-1.36889791629343E-3</v>
      </c>
      <c r="E829" s="22">
        <v>3.4615596329640598E-4</v>
      </c>
      <c r="F829" s="22">
        <v>7.6672488181373907E-5</v>
      </c>
      <c r="G829" s="22">
        <v>0.183569499322846</v>
      </c>
      <c r="H829" t="s">
        <v>25</v>
      </c>
      <c r="I829">
        <v>41714004</v>
      </c>
      <c r="J829">
        <v>41714006</v>
      </c>
      <c r="K829" t="s">
        <v>468</v>
      </c>
      <c r="L829">
        <v>40342644</v>
      </c>
      <c r="M829" t="s">
        <v>23</v>
      </c>
    </row>
    <row r="830" spans="3:16" x14ac:dyDescent="0.25">
      <c r="C830" t="s">
        <v>2695</v>
      </c>
      <c r="D830" s="22">
        <v>2.8356595237128101E-4</v>
      </c>
      <c r="E830" s="22">
        <v>7.1707234812138005E-5</v>
      </c>
      <c r="F830" s="22">
        <v>7.6696248222548702E-5</v>
      </c>
      <c r="G830" s="22">
        <v>0.183569499322846</v>
      </c>
      <c r="H830" t="s">
        <v>25</v>
      </c>
      <c r="I830">
        <v>71070200</v>
      </c>
      <c r="J830">
        <v>71070202</v>
      </c>
      <c r="K830" t="s">
        <v>32</v>
      </c>
      <c r="L830">
        <v>71297331</v>
      </c>
      <c r="M830" t="s">
        <v>27</v>
      </c>
      <c r="N830" t="s">
        <v>2696</v>
      </c>
      <c r="O830" s="1" t="s">
        <v>2697</v>
      </c>
      <c r="P830" t="s">
        <v>52</v>
      </c>
    </row>
    <row r="831" spans="3:16" x14ac:dyDescent="0.25">
      <c r="C831" t="s">
        <v>2698</v>
      </c>
      <c r="D831" s="22">
        <v>-5.9169867005363298E-5</v>
      </c>
      <c r="E831" s="22">
        <v>1.4963083405154499E-5</v>
      </c>
      <c r="F831" s="22">
        <v>7.6730170981094198E-5</v>
      </c>
      <c r="G831" s="22">
        <v>0.183569499322846</v>
      </c>
      <c r="H831" t="s">
        <v>25</v>
      </c>
      <c r="I831">
        <v>77156758</v>
      </c>
      <c r="J831">
        <v>77156760</v>
      </c>
      <c r="K831" t="s">
        <v>78</v>
      </c>
      <c r="L831">
        <v>78077912</v>
      </c>
      <c r="M831" t="s">
        <v>33</v>
      </c>
      <c r="N831" t="s">
        <v>2699</v>
      </c>
      <c r="O831" s="1" t="s">
        <v>2700</v>
      </c>
      <c r="P831" t="s">
        <v>56</v>
      </c>
    </row>
    <row r="832" spans="3:16" x14ac:dyDescent="0.25">
      <c r="C832" t="s">
        <v>1567</v>
      </c>
      <c r="D832" s="22">
        <v>-7.65806274242417E-5</v>
      </c>
      <c r="E832" s="22">
        <v>1.9370905145550501E-5</v>
      </c>
      <c r="F832" s="22">
        <v>7.7053611828542307E-5</v>
      </c>
      <c r="G832" s="22">
        <v>0.183569499322846</v>
      </c>
      <c r="H832" t="s">
        <v>25</v>
      </c>
      <c r="I832">
        <v>56079659</v>
      </c>
      <c r="J832">
        <v>56079661</v>
      </c>
      <c r="K832" t="s">
        <v>104</v>
      </c>
      <c r="L832">
        <v>56473444</v>
      </c>
      <c r="M832" t="s">
        <v>59</v>
      </c>
      <c r="N832" t="s">
        <v>1568</v>
      </c>
      <c r="O832" s="1" t="s">
        <v>1569</v>
      </c>
      <c r="P832" t="s">
        <v>56</v>
      </c>
    </row>
    <row r="833" spans="3:16" x14ac:dyDescent="0.25">
      <c r="C833" t="s">
        <v>2701</v>
      </c>
      <c r="D833" s="22">
        <v>1.6805354438520601E-4</v>
      </c>
      <c r="E833" s="22">
        <v>4.2509190358116899E-5</v>
      </c>
      <c r="F833" s="22">
        <v>7.7065820389421498E-5</v>
      </c>
      <c r="G833" s="22">
        <v>0.183569499322846</v>
      </c>
      <c r="H833" t="s">
        <v>25</v>
      </c>
      <c r="I833">
        <v>29649325</v>
      </c>
      <c r="J833">
        <v>29649327</v>
      </c>
      <c r="K833" t="s">
        <v>88</v>
      </c>
      <c r="L833">
        <v>29688942</v>
      </c>
      <c r="M833" t="s">
        <v>59</v>
      </c>
      <c r="N833" t="s">
        <v>2702</v>
      </c>
      <c r="O833" s="1" t="s">
        <v>2703</v>
      </c>
      <c r="P833" t="s">
        <v>52</v>
      </c>
    </row>
    <row r="834" spans="3:16" x14ac:dyDescent="0.25">
      <c r="C834" t="s">
        <v>2704</v>
      </c>
      <c r="D834" s="22">
        <v>-2.3048520497487301E-4</v>
      </c>
      <c r="E834" s="22">
        <v>5.8306934185238003E-5</v>
      </c>
      <c r="F834" s="22">
        <v>7.71890915647302E-5</v>
      </c>
      <c r="G834" s="22">
        <v>0.183569499322846</v>
      </c>
      <c r="H834" t="s">
        <v>25</v>
      </c>
      <c r="I834">
        <v>1817653</v>
      </c>
      <c r="J834">
        <v>1817655</v>
      </c>
      <c r="K834" t="s">
        <v>181</v>
      </c>
      <c r="L834">
        <v>1765820</v>
      </c>
      <c r="M834" t="s">
        <v>27</v>
      </c>
    </row>
    <row r="835" spans="3:16" x14ac:dyDescent="0.25">
      <c r="C835" t="s">
        <v>2705</v>
      </c>
      <c r="D835" s="22">
        <v>-5.7015816837857603E-5</v>
      </c>
      <c r="E835" s="22">
        <v>1.4424005291991899E-5</v>
      </c>
      <c r="F835" s="22">
        <v>7.7228368935196995E-5</v>
      </c>
      <c r="G835" s="22">
        <v>0.183569499322846</v>
      </c>
      <c r="H835" t="s">
        <v>25</v>
      </c>
      <c r="I835">
        <v>87437471</v>
      </c>
      <c r="J835">
        <v>87437473</v>
      </c>
      <c r="K835" t="s">
        <v>46</v>
      </c>
      <c r="L835">
        <v>87471078</v>
      </c>
      <c r="M835" t="s">
        <v>23</v>
      </c>
      <c r="N835" t="s">
        <v>2706</v>
      </c>
      <c r="O835" s="1" t="s">
        <v>2707</v>
      </c>
      <c r="P835" t="s">
        <v>52</v>
      </c>
    </row>
    <row r="836" spans="3:16" x14ac:dyDescent="0.25">
      <c r="C836" t="s">
        <v>2708</v>
      </c>
      <c r="D836" s="22">
        <v>-4.5750045713921099E-4</v>
      </c>
      <c r="E836" s="22">
        <v>1.15741914998392E-4</v>
      </c>
      <c r="F836" s="22">
        <v>7.7253671133812303E-5</v>
      </c>
      <c r="G836" s="22">
        <v>0.183569499322846</v>
      </c>
      <c r="H836" t="s">
        <v>25</v>
      </c>
      <c r="I836">
        <v>88485137</v>
      </c>
      <c r="J836">
        <v>88485139</v>
      </c>
      <c r="K836" t="s">
        <v>215</v>
      </c>
      <c r="L836">
        <v>89028369</v>
      </c>
      <c r="M836" t="s">
        <v>23</v>
      </c>
    </row>
    <row r="837" spans="3:16" x14ac:dyDescent="0.25">
      <c r="C837" t="s">
        <v>2709</v>
      </c>
      <c r="D837" s="22">
        <v>1.46971841798584E-3</v>
      </c>
      <c r="E837" s="22">
        <v>3.7199753611695199E-4</v>
      </c>
      <c r="F837" s="22">
        <v>7.7863667580798296E-5</v>
      </c>
      <c r="G837" s="22">
        <v>0.184007250865485</v>
      </c>
      <c r="H837" t="s">
        <v>25</v>
      </c>
      <c r="I837">
        <v>219355074</v>
      </c>
      <c r="J837">
        <v>219355076</v>
      </c>
      <c r="K837" t="s">
        <v>32</v>
      </c>
      <c r="L837">
        <v>220219797</v>
      </c>
      <c r="M837" t="s">
        <v>49</v>
      </c>
    </row>
    <row r="838" spans="3:16" x14ac:dyDescent="0.25">
      <c r="C838" t="s">
        <v>2710</v>
      </c>
      <c r="D838" s="22">
        <v>-5.5216448082850099E-4</v>
      </c>
      <c r="E838" s="22">
        <v>1.39827428080188E-4</v>
      </c>
      <c r="F838" s="22">
        <v>7.8511255707767102E-5</v>
      </c>
      <c r="G838" s="22">
        <v>0.184007250865485</v>
      </c>
      <c r="H838" t="s">
        <v>25</v>
      </c>
      <c r="I838">
        <v>172903069</v>
      </c>
      <c r="J838">
        <v>172903071</v>
      </c>
      <c r="K838" t="s">
        <v>26</v>
      </c>
      <c r="L838">
        <v>172330073</v>
      </c>
      <c r="M838" t="s">
        <v>23</v>
      </c>
      <c r="N838" t="s">
        <v>2711</v>
      </c>
      <c r="O838" s="1" t="s">
        <v>2712</v>
      </c>
      <c r="P838" t="s">
        <v>52</v>
      </c>
    </row>
    <row r="839" spans="3:16" x14ac:dyDescent="0.25">
      <c r="C839" t="s">
        <v>2713</v>
      </c>
      <c r="D839" s="22">
        <v>-8.1578053237828295E-4</v>
      </c>
      <c r="E839" s="22">
        <v>2.0662392674464599E-4</v>
      </c>
      <c r="F839" s="22">
        <v>7.8760198321717106E-5</v>
      </c>
      <c r="G839" s="22">
        <v>0.184007250865485</v>
      </c>
      <c r="H839" t="s">
        <v>25</v>
      </c>
      <c r="I839">
        <v>27815447</v>
      </c>
      <c r="J839">
        <v>27815449</v>
      </c>
      <c r="K839" t="s">
        <v>156</v>
      </c>
      <c r="L839">
        <v>27783226</v>
      </c>
      <c r="M839" t="s">
        <v>27</v>
      </c>
      <c r="N839" t="s">
        <v>2714</v>
      </c>
      <c r="O839" s="1" t="s">
        <v>2715</v>
      </c>
      <c r="P839" t="s">
        <v>2716</v>
      </c>
    </row>
    <row r="840" spans="3:16" x14ac:dyDescent="0.25">
      <c r="C840" t="s">
        <v>2717</v>
      </c>
      <c r="D840" s="22">
        <v>4.6919744814641199E-4</v>
      </c>
      <c r="E840" s="22">
        <v>1.18868874541158E-4</v>
      </c>
      <c r="F840" s="22">
        <v>7.9075427945178695E-5</v>
      </c>
      <c r="G840" s="22">
        <v>0.184007250865485</v>
      </c>
      <c r="H840" t="s">
        <v>25</v>
      </c>
      <c r="I840">
        <v>7885082</v>
      </c>
      <c r="J840">
        <v>7885084</v>
      </c>
      <c r="K840" t="s">
        <v>88</v>
      </c>
      <c r="L840">
        <v>7924714</v>
      </c>
      <c r="M840" t="s">
        <v>23</v>
      </c>
    </row>
    <row r="841" spans="3:16" x14ac:dyDescent="0.25">
      <c r="C841" t="s">
        <v>2718</v>
      </c>
      <c r="D841" s="22">
        <v>-5.3229406308791596E-4</v>
      </c>
      <c r="E841" s="22">
        <v>1.3486696750119399E-4</v>
      </c>
      <c r="F841" s="22">
        <v>7.9199928175447998E-5</v>
      </c>
      <c r="G841" s="22">
        <v>0.184007250865485</v>
      </c>
      <c r="H841" t="s">
        <v>25</v>
      </c>
      <c r="I841">
        <v>6753190</v>
      </c>
      <c r="J841">
        <v>6753192</v>
      </c>
      <c r="K841" t="s">
        <v>78</v>
      </c>
      <c r="L841">
        <v>6754918</v>
      </c>
      <c r="M841" t="s">
        <v>23</v>
      </c>
    </row>
    <row r="842" spans="3:16" ht="30" x14ac:dyDescent="0.25">
      <c r="C842" t="s">
        <v>2719</v>
      </c>
      <c r="D842" s="22">
        <v>-6.4382013645288602E-4</v>
      </c>
      <c r="E842" s="22">
        <v>1.63150200476642E-4</v>
      </c>
      <c r="F842" s="22">
        <v>7.9407767539296599E-5</v>
      </c>
      <c r="G842" s="22">
        <v>0.184007250865485</v>
      </c>
      <c r="H842" t="s">
        <v>25</v>
      </c>
      <c r="I842">
        <v>37550527</v>
      </c>
      <c r="J842">
        <v>37550529</v>
      </c>
      <c r="K842" t="s">
        <v>35</v>
      </c>
      <c r="L842">
        <v>35130491</v>
      </c>
      <c r="M842" t="s">
        <v>23</v>
      </c>
      <c r="N842" t="s">
        <v>2720</v>
      </c>
      <c r="O842" s="1" t="s">
        <v>2721</v>
      </c>
      <c r="P842" t="s">
        <v>52</v>
      </c>
    </row>
    <row r="843" spans="3:16" x14ac:dyDescent="0.25">
      <c r="C843" t="s">
        <v>2722</v>
      </c>
      <c r="D843" s="22">
        <v>-6.5735848495732205E-4</v>
      </c>
      <c r="E843" s="22">
        <v>1.66621148009795E-4</v>
      </c>
      <c r="F843" s="22">
        <v>7.9723951205481794E-5</v>
      </c>
      <c r="G843" s="22">
        <v>0.184007250865485</v>
      </c>
      <c r="H843" t="s">
        <v>25</v>
      </c>
      <c r="I843">
        <v>14307195</v>
      </c>
      <c r="J843">
        <v>14307197</v>
      </c>
      <c r="K843" t="s">
        <v>66</v>
      </c>
      <c r="L843">
        <v>14307195</v>
      </c>
      <c r="M843" t="s">
        <v>23</v>
      </c>
      <c r="N843" t="s">
        <v>2723</v>
      </c>
      <c r="O843" s="1" t="s">
        <v>2724</v>
      </c>
      <c r="P843" t="s">
        <v>52</v>
      </c>
    </row>
    <row r="844" spans="3:16" x14ac:dyDescent="0.25">
      <c r="C844" t="s">
        <v>2725</v>
      </c>
      <c r="D844" s="22">
        <v>1.36696169511312E-4</v>
      </c>
      <c r="E844" s="22">
        <v>3.46550646569405E-5</v>
      </c>
      <c r="F844" s="22">
        <v>7.9973711933090593E-5</v>
      </c>
      <c r="G844" s="22">
        <v>0.184007250865485</v>
      </c>
      <c r="H844" t="s">
        <v>25</v>
      </c>
      <c r="I844">
        <v>16754110</v>
      </c>
      <c r="J844">
        <v>16754112</v>
      </c>
      <c r="K844" t="s">
        <v>88</v>
      </c>
      <c r="L844">
        <v>16793736</v>
      </c>
      <c r="M844" t="s">
        <v>59</v>
      </c>
      <c r="N844" t="s">
        <v>2726</v>
      </c>
      <c r="O844" s="1" t="s">
        <v>2727</v>
      </c>
      <c r="P844" t="s">
        <v>52</v>
      </c>
    </row>
    <row r="845" spans="3:16" x14ac:dyDescent="0.25">
      <c r="C845" t="s">
        <v>2728</v>
      </c>
      <c r="D845" s="22">
        <v>-8.77127461959263E-5</v>
      </c>
      <c r="E845" s="22">
        <v>2.2237051639429099E-5</v>
      </c>
      <c r="F845" s="22">
        <v>7.9986223042888605E-5</v>
      </c>
      <c r="G845" s="22">
        <v>0.184007250865485</v>
      </c>
      <c r="H845" t="s">
        <v>25</v>
      </c>
      <c r="I845">
        <v>187139608</v>
      </c>
      <c r="J845">
        <v>187139610</v>
      </c>
      <c r="K845" t="s">
        <v>130</v>
      </c>
      <c r="L845">
        <v>186857397</v>
      </c>
      <c r="M845" t="s">
        <v>59</v>
      </c>
      <c r="N845" t="s">
        <v>2318</v>
      </c>
      <c r="O845" s="1" t="s">
        <v>2319</v>
      </c>
      <c r="P845" t="s">
        <v>30</v>
      </c>
    </row>
    <row r="846" spans="3:16" x14ac:dyDescent="0.25">
      <c r="C846" t="s">
        <v>2729</v>
      </c>
      <c r="D846" s="22">
        <v>-2.6674514385627502E-4</v>
      </c>
      <c r="E846" s="22">
        <v>6.7634578539572406E-5</v>
      </c>
      <c r="F846" s="22">
        <v>8.0161512303619605E-5</v>
      </c>
      <c r="G846" s="22">
        <v>0.184007250865485</v>
      </c>
      <c r="H846" t="s">
        <v>25</v>
      </c>
      <c r="I846">
        <v>26161863</v>
      </c>
      <c r="J846">
        <v>26161865</v>
      </c>
      <c r="K846" t="s">
        <v>58</v>
      </c>
      <c r="L846">
        <v>26488355</v>
      </c>
      <c r="M846" t="s">
        <v>59</v>
      </c>
      <c r="N846" t="s">
        <v>2730</v>
      </c>
      <c r="O846" s="1" t="s">
        <v>2731</v>
      </c>
      <c r="P846" t="s">
        <v>52</v>
      </c>
    </row>
    <row r="847" spans="3:16" x14ac:dyDescent="0.25">
      <c r="C847" t="s">
        <v>2732</v>
      </c>
      <c r="D847" s="22">
        <v>8.0342632742239301E-4</v>
      </c>
      <c r="E847" s="22">
        <v>2.0374575218330601E-4</v>
      </c>
      <c r="F847" s="22">
        <v>8.0375088572388101E-5</v>
      </c>
      <c r="G847" s="22">
        <v>0.184007250865485</v>
      </c>
      <c r="H847" t="s">
        <v>25</v>
      </c>
      <c r="I847">
        <v>134423026</v>
      </c>
      <c r="J847">
        <v>134423028</v>
      </c>
      <c r="K847" t="s">
        <v>156</v>
      </c>
      <c r="L847">
        <v>134744165</v>
      </c>
      <c r="M847" t="s">
        <v>23</v>
      </c>
    </row>
    <row r="848" spans="3:16" x14ac:dyDescent="0.25">
      <c r="C848" t="s">
        <v>2733</v>
      </c>
      <c r="D848" s="22">
        <v>-8.1209029706346097E-4</v>
      </c>
      <c r="E848" s="22">
        <v>2.0597108533663999E-4</v>
      </c>
      <c r="F848" s="22">
        <v>8.0556199671377E-5</v>
      </c>
      <c r="G848" s="22">
        <v>0.184007250865485</v>
      </c>
      <c r="H848" t="s">
        <v>25</v>
      </c>
      <c r="I848">
        <v>41142502</v>
      </c>
      <c r="J848">
        <v>41142504</v>
      </c>
      <c r="K848" t="s">
        <v>280</v>
      </c>
      <c r="L848">
        <v>42514430</v>
      </c>
      <c r="M848" t="s">
        <v>23</v>
      </c>
      <c r="N848" t="s">
        <v>2734</v>
      </c>
      <c r="O848" s="1" t="s">
        <v>2735</v>
      </c>
      <c r="P848" t="s">
        <v>52</v>
      </c>
    </row>
    <row r="849" spans="3:16" x14ac:dyDescent="0.25">
      <c r="C849" t="s">
        <v>2736</v>
      </c>
      <c r="D849" s="22">
        <v>-1.3109448543332099E-3</v>
      </c>
      <c r="E849" s="22">
        <v>3.3271273594587698E-4</v>
      </c>
      <c r="F849" s="22">
        <v>8.1423771915151207E-5</v>
      </c>
      <c r="G849" s="22">
        <v>0.18445103726126799</v>
      </c>
      <c r="H849" t="s">
        <v>25</v>
      </c>
      <c r="I849">
        <v>17002215</v>
      </c>
      <c r="J849">
        <v>17002217</v>
      </c>
      <c r="K849" t="s">
        <v>181</v>
      </c>
      <c r="L849">
        <v>16859725</v>
      </c>
      <c r="M849" t="s">
        <v>27</v>
      </c>
      <c r="N849" t="s">
        <v>2737</v>
      </c>
      <c r="O849" s="1" t="s">
        <v>2738</v>
      </c>
      <c r="P849" t="s">
        <v>30</v>
      </c>
    </row>
    <row r="850" spans="3:16" x14ac:dyDescent="0.25">
      <c r="C850" t="s">
        <v>2739</v>
      </c>
      <c r="D850" s="22">
        <v>-1.3609936716041601E-3</v>
      </c>
      <c r="E850" s="22">
        <v>3.4542765293191203E-4</v>
      </c>
      <c r="F850" s="22">
        <v>8.1473036296335794E-5</v>
      </c>
      <c r="G850" s="22">
        <v>0.18445103726126799</v>
      </c>
      <c r="H850" t="s">
        <v>25</v>
      </c>
      <c r="I850">
        <v>22601692</v>
      </c>
      <c r="J850">
        <v>22601694</v>
      </c>
      <c r="K850" t="s">
        <v>71</v>
      </c>
      <c r="L850">
        <v>22784495</v>
      </c>
      <c r="M850" t="s">
        <v>23</v>
      </c>
      <c r="N850" t="s">
        <v>2740</v>
      </c>
      <c r="O850" s="1" t="s">
        <v>2741</v>
      </c>
      <c r="P850" t="s">
        <v>52</v>
      </c>
    </row>
    <row r="851" spans="3:16" x14ac:dyDescent="0.25">
      <c r="C851" t="s">
        <v>1794</v>
      </c>
      <c r="D851" s="22">
        <v>-1.42344923608316E-4</v>
      </c>
      <c r="E851" s="22">
        <v>3.61364411405405E-5</v>
      </c>
      <c r="F851" s="22">
        <v>8.17890799391901E-5</v>
      </c>
      <c r="G851" s="22">
        <v>0.18445103726126799</v>
      </c>
      <c r="H851" t="s">
        <v>25</v>
      </c>
      <c r="I851">
        <v>45182743</v>
      </c>
      <c r="J851">
        <v>45182745</v>
      </c>
      <c r="K851" t="s">
        <v>22</v>
      </c>
      <c r="L851">
        <v>45678192</v>
      </c>
      <c r="M851" t="s">
        <v>23</v>
      </c>
      <c r="N851" t="s">
        <v>1795</v>
      </c>
      <c r="O851" s="1" t="s">
        <v>1796</v>
      </c>
      <c r="P851" t="s">
        <v>52</v>
      </c>
    </row>
    <row r="852" spans="3:16" x14ac:dyDescent="0.25">
      <c r="C852" t="s">
        <v>2742</v>
      </c>
      <c r="D852" s="22">
        <v>6.11457127273878E-4</v>
      </c>
      <c r="E852" s="22">
        <v>1.5527024694499499E-4</v>
      </c>
      <c r="F852" s="22">
        <v>8.2157212366996106E-5</v>
      </c>
      <c r="G852" s="22">
        <v>0.18445103726126799</v>
      </c>
      <c r="H852" t="s">
        <v>25</v>
      </c>
      <c r="I852">
        <v>214278671</v>
      </c>
      <c r="J852">
        <v>214278673</v>
      </c>
      <c r="K852" t="s">
        <v>58</v>
      </c>
      <c r="L852">
        <v>214452015</v>
      </c>
      <c r="M852" t="s">
        <v>49</v>
      </c>
    </row>
    <row r="853" spans="3:16" x14ac:dyDescent="0.25">
      <c r="C853" t="s">
        <v>2743</v>
      </c>
      <c r="D853" s="22">
        <v>1.67539158443184E-4</v>
      </c>
      <c r="E853" s="22">
        <v>4.2548552273897702E-5</v>
      </c>
      <c r="F853" s="22">
        <v>8.2300806625256194E-5</v>
      </c>
      <c r="G853" s="22">
        <v>0.18445103726126799</v>
      </c>
      <c r="H853" t="s">
        <v>25</v>
      </c>
      <c r="I853">
        <v>37796739</v>
      </c>
      <c r="J853">
        <v>37796741</v>
      </c>
      <c r="K853" t="s">
        <v>181</v>
      </c>
      <c r="L853">
        <v>37654258</v>
      </c>
      <c r="M853" t="s">
        <v>59</v>
      </c>
      <c r="N853" t="s">
        <v>2744</v>
      </c>
      <c r="O853" s="1" t="s">
        <v>2745</v>
      </c>
      <c r="P853" t="s">
        <v>30</v>
      </c>
    </row>
    <row r="854" spans="3:16" x14ac:dyDescent="0.25">
      <c r="C854" t="s">
        <v>2746</v>
      </c>
      <c r="D854" s="22">
        <v>2.1416431204758701E-3</v>
      </c>
      <c r="E854" s="22">
        <v>5.4390069046214898E-4</v>
      </c>
      <c r="F854" s="22">
        <v>8.2313396706082802E-5</v>
      </c>
      <c r="G854" s="22">
        <v>0.18445103726126799</v>
      </c>
      <c r="H854" t="s">
        <v>25</v>
      </c>
      <c r="I854">
        <v>19773620</v>
      </c>
      <c r="J854">
        <v>19773622</v>
      </c>
      <c r="K854" t="s">
        <v>88</v>
      </c>
      <c r="L854">
        <v>19813244</v>
      </c>
      <c r="M854" t="s">
        <v>27</v>
      </c>
      <c r="N854" t="s">
        <v>2747</v>
      </c>
      <c r="O854" s="1" t="s">
        <v>2748</v>
      </c>
      <c r="P854" t="s">
        <v>56</v>
      </c>
    </row>
    <row r="855" spans="3:16" x14ac:dyDescent="0.25">
      <c r="C855" t="s">
        <v>2749</v>
      </c>
      <c r="D855" s="22">
        <v>1.4688787739245001E-4</v>
      </c>
      <c r="E855" s="22">
        <v>3.7313987787967199E-5</v>
      </c>
      <c r="F855" s="22">
        <v>8.26660287585074E-5</v>
      </c>
      <c r="G855" s="22">
        <v>0.18465687159004099</v>
      </c>
      <c r="H855" t="s">
        <v>25</v>
      </c>
      <c r="I855">
        <v>133253105</v>
      </c>
      <c r="J855">
        <v>133253107</v>
      </c>
      <c r="K855" t="s">
        <v>88</v>
      </c>
      <c r="L855">
        <v>132937862</v>
      </c>
      <c r="M855" t="s">
        <v>23</v>
      </c>
      <c r="N855" t="s">
        <v>1935</v>
      </c>
      <c r="O855" s="1" t="s">
        <v>2750</v>
      </c>
      <c r="P855" t="s">
        <v>123</v>
      </c>
    </row>
    <row r="856" spans="3:16" x14ac:dyDescent="0.25">
      <c r="C856" t="s">
        <v>2751</v>
      </c>
      <c r="D856" s="22">
        <v>-6.21835000076949E-5</v>
      </c>
      <c r="E856" s="22">
        <v>1.5807710021495499E-5</v>
      </c>
      <c r="F856" s="22">
        <v>8.3632514224585007E-5</v>
      </c>
      <c r="G856" s="22">
        <v>0.18590414362260799</v>
      </c>
      <c r="H856" t="s">
        <v>25</v>
      </c>
      <c r="I856">
        <v>153344906</v>
      </c>
      <c r="J856">
        <v>153344908</v>
      </c>
      <c r="K856" t="s">
        <v>78</v>
      </c>
      <c r="L856">
        <v>154266059</v>
      </c>
      <c r="M856" t="s">
        <v>59</v>
      </c>
      <c r="N856" t="s">
        <v>2752</v>
      </c>
      <c r="O856" s="1" t="s">
        <v>2753</v>
      </c>
      <c r="P856" t="s">
        <v>52</v>
      </c>
    </row>
    <row r="857" spans="3:16" x14ac:dyDescent="0.25">
      <c r="C857" t="s">
        <v>2754</v>
      </c>
      <c r="D857" s="22">
        <v>-7.7517676748799702E-4</v>
      </c>
      <c r="E857" s="22">
        <v>1.97075036608993E-4</v>
      </c>
      <c r="F857" s="22">
        <v>8.3749474746841205E-5</v>
      </c>
      <c r="G857" s="22">
        <v>0.18590414362260799</v>
      </c>
      <c r="H857" t="s">
        <v>25</v>
      </c>
      <c r="I857">
        <v>5501934</v>
      </c>
      <c r="J857">
        <v>5501936</v>
      </c>
      <c r="K857" t="s">
        <v>88</v>
      </c>
      <c r="L857">
        <v>5541566</v>
      </c>
      <c r="M857" t="s">
        <v>59</v>
      </c>
      <c r="N857" t="s">
        <v>2755</v>
      </c>
      <c r="O857" s="1" t="s">
        <v>2756</v>
      </c>
      <c r="P857" t="s">
        <v>52</v>
      </c>
    </row>
    <row r="858" spans="3:16" x14ac:dyDescent="0.25">
      <c r="C858" t="s">
        <v>2757</v>
      </c>
      <c r="D858" s="22">
        <v>-1.2990546724376199E-3</v>
      </c>
      <c r="E858" s="22">
        <v>3.3067987559109102E-4</v>
      </c>
      <c r="F858" s="22">
        <v>8.5500156857474605E-5</v>
      </c>
      <c r="G858" s="22">
        <v>0.188750953878011</v>
      </c>
      <c r="H858" t="s">
        <v>25</v>
      </c>
      <c r="I858">
        <v>8367053</v>
      </c>
      <c r="J858">
        <v>8367055</v>
      </c>
      <c r="K858" t="s">
        <v>35</v>
      </c>
      <c r="L858">
        <v>8367052</v>
      </c>
      <c r="M858" t="s">
        <v>33</v>
      </c>
      <c r="N858" t="s">
        <v>2758</v>
      </c>
      <c r="O858" s="1" t="s">
        <v>2759</v>
      </c>
      <c r="P858" t="s">
        <v>429</v>
      </c>
    </row>
    <row r="859" spans="3:16" x14ac:dyDescent="0.25">
      <c r="C859" t="s">
        <v>2760</v>
      </c>
      <c r="D859" s="22">
        <v>-8.04592441448901E-4</v>
      </c>
      <c r="E859" s="22">
        <v>2.04821936288663E-4</v>
      </c>
      <c r="F859" s="22">
        <v>8.5565073251624396E-5</v>
      </c>
      <c r="G859" s="22">
        <v>0.188750953878011</v>
      </c>
      <c r="H859" t="s">
        <v>25</v>
      </c>
      <c r="I859">
        <v>70993773</v>
      </c>
      <c r="J859">
        <v>70993775</v>
      </c>
      <c r="K859" t="s">
        <v>32</v>
      </c>
      <c r="L859">
        <v>71220904</v>
      </c>
      <c r="M859" t="s">
        <v>33</v>
      </c>
      <c r="N859" t="s">
        <v>2761</v>
      </c>
      <c r="O859" s="1" t="s">
        <v>2762</v>
      </c>
      <c r="P859" t="s">
        <v>52</v>
      </c>
    </row>
    <row r="860" spans="3:16" x14ac:dyDescent="0.25">
      <c r="C860" t="s">
        <v>2763</v>
      </c>
      <c r="D860" s="22">
        <v>-4.9682087864520296E-4</v>
      </c>
      <c r="E860" s="22">
        <v>1.2651452731718299E-4</v>
      </c>
      <c r="F860" s="22">
        <v>8.6016700295112194E-5</v>
      </c>
      <c r="G860" s="22">
        <v>0.18915793652941101</v>
      </c>
      <c r="H860" t="s">
        <v>25</v>
      </c>
      <c r="I860">
        <v>184354080</v>
      </c>
      <c r="J860">
        <v>184354082</v>
      </c>
      <c r="K860" t="s">
        <v>78</v>
      </c>
      <c r="L860">
        <v>185275234</v>
      </c>
      <c r="M860" t="s">
        <v>23</v>
      </c>
      <c r="N860" t="s">
        <v>2764</v>
      </c>
      <c r="O860" s="1" t="s">
        <v>2765</v>
      </c>
      <c r="P860" t="s">
        <v>30</v>
      </c>
    </row>
    <row r="861" spans="3:16" x14ac:dyDescent="0.25">
      <c r="C861" t="s">
        <v>2766</v>
      </c>
      <c r="D861" s="22">
        <v>2.3892094026175099E-3</v>
      </c>
      <c r="E861" s="22">
        <v>6.0873211876721401E-4</v>
      </c>
      <c r="F861" s="22">
        <v>8.67677221678974E-5</v>
      </c>
      <c r="G861" s="22">
        <v>0.190218755126003</v>
      </c>
      <c r="H861" t="s">
        <v>25</v>
      </c>
      <c r="I861">
        <v>17576575</v>
      </c>
      <c r="J861">
        <v>17576577</v>
      </c>
      <c r="K861" t="s">
        <v>280</v>
      </c>
      <c r="L861">
        <v>18948894</v>
      </c>
      <c r="M861" t="s">
        <v>23</v>
      </c>
      <c r="N861" t="s">
        <v>2767</v>
      </c>
      <c r="O861" s="1" t="s">
        <v>2768</v>
      </c>
      <c r="P861" t="s">
        <v>52</v>
      </c>
    </row>
    <row r="862" spans="3:16" x14ac:dyDescent="0.25">
      <c r="C862" t="s">
        <v>1629</v>
      </c>
      <c r="D862" s="22">
        <v>-1.29393126799278E-3</v>
      </c>
      <c r="E862" s="22">
        <v>3.3003348728018802E-4</v>
      </c>
      <c r="F862" s="22">
        <v>8.83265760556916E-5</v>
      </c>
      <c r="G862" s="22">
        <v>0.193038549808381</v>
      </c>
      <c r="H862" t="s">
        <v>25</v>
      </c>
      <c r="I862">
        <v>1475642</v>
      </c>
      <c r="J862">
        <v>1475644</v>
      </c>
      <c r="K862" t="s">
        <v>46</v>
      </c>
      <c r="L862">
        <v>1525644</v>
      </c>
      <c r="M862" t="s">
        <v>27</v>
      </c>
      <c r="N862" t="s">
        <v>1630</v>
      </c>
      <c r="O862" s="1" t="s">
        <v>1631</v>
      </c>
      <c r="P862" t="s">
        <v>56</v>
      </c>
    </row>
    <row r="863" spans="3:16" x14ac:dyDescent="0.25">
      <c r="C863" t="s">
        <v>2769</v>
      </c>
      <c r="D863" s="22">
        <v>8.9640320495163695E-5</v>
      </c>
      <c r="E863" s="22">
        <v>2.2868386874709099E-5</v>
      </c>
      <c r="F863" s="22">
        <v>8.8609336344303095E-5</v>
      </c>
      <c r="G863" s="22">
        <v>0.19306065880640799</v>
      </c>
      <c r="H863" t="s">
        <v>25</v>
      </c>
      <c r="I863">
        <v>56258589</v>
      </c>
      <c r="J863">
        <v>56258591</v>
      </c>
      <c r="K863" t="s">
        <v>104</v>
      </c>
      <c r="L863">
        <v>56652374</v>
      </c>
      <c r="M863" t="s">
        <v>59</v>
      </c>
      <c r="N863" t="s">
        <v>2770</v>
      </c>
      <c r="O863" s="1" t="s">
        <v>2771</v>
      </c>
      <c r="P863" t="s">
        <v>56</v>
      </c>
    </row>
    <row r="864" spans="3:16" ht="30" x14ac:dyDescent="0.25">
      <c r="C864" t="s">
        <v>2772</v>
      </c>
      <c r="D864" s="22">
        <v>-1.1638492719521301E-3</v>
      </c>
      <c r="E864" s="22">
        <v>2.9700084185452902E-4</v>
      </c>
      <c r="F864" s="22">
        <v>8.9037697382568097E-5</v>
      </c>
      <c r="G864" s="22">
        <v>0.19339889173338501</v>
      </c>
      <c r="H864" t="s">
        <v>25</v>
      </c>
      <c r="I864">
        <v>134484565</v>
      </c>
      <c r="J864">
        <v>134484567</v>
      </c>
      <c r="K864" t="s">
        <v>130</v>
      </c>
      <c r="L864">
        <v>134203408</v>
      </c>
      <c r="M864" t="s">
        <v>33</v>
      </c>
      <c r="N864" t="s">
        <v>2773</v>
      </c>
      <c r="O864" s="1" t="s">
        <v>2774</v>
      </c>
      <c r="P864" t="s">
        <v>2775</v>
      </c>
    </row>
    <row r="865" spans="3:16" x14ac:dyDescent="0.25">
      <c r="C865" t="s">
        <v>2776</v>
      </c>
      <c r="D865" s="22">
        <v>-2.8255211864364698E-4</v>
      </c>
      <c r="E865" s="22">
        <v>7.2138664924333793E-5</v>
      </c>
      <c r="F865" s="22">
        <v>8.9735247795530196E-5</v>
      </c>
      <c r="G865" s="22">
        <v>0.19431797443502699</v>
      </c>
      <c r="H865" t="s">
        <v>25</v>
      </c>
      <c r="I865">
        <v>133356235</v>
      </c>
      <c r="J865">
        <v>133356237</v>
      </c>
      <c r="K865" t="s">
        <v>181</v>
      </c>
      <c r="L865">
        <v>134368479</v>
      </c>
      <c r="M865" t="s">
        <v>23</v>
      </c>
    </row>
    <row r="866" spans="3:16" x14ac:dyDescent="0.25">
      <c r="C866" t="s">
        <v>2777</v>
      </c>
      <c r="D866" s="22">
        <v>-1.0050674163865801E-3</v>
      </c>
      <c r="E866" s="22">
        <v>2.5668132723205198E-4</v>
      </c>
      <c r="F866" s="22">
        <v>9.0170901673696305E-5</v>
      </c>
      <c r="G866" s="22">
        <v>0.194666055883088</v>
      </c>
      <c r="H866" t="s">
        <v>25</v>
      </c>
      <c r="I866">
        <v>143355179</v>
      </c>
      <c r="J866">
        <v>143355181</v>
      </c>
      <c r="K866" t="s">
        <v>181</v>
      </c>
      <c r="L866">
        <v>144437350</v>
      </c>
      <c r="M866" t="s">
        <v>23</v>
      </c>
    </row>
    <row r="867" spans="3:16" x14ac:dyDescent="0.25">
      <c r="C867" t="s">
        <v>2778</v>
      </c>
      <c r="D867" s="22">
        <v>-7.6050711725149302E-4</v>
      </c>
      <c r="E867" s="22">
        <v>1.94364267428103E-4</v>
      </c>
      <c r="F867" s="22">
        <v>9.1234791307909905E-5</v>
      </c>
      <c r="G867" s="22">
        <v>0.19543648637029101</v>
      </c>
      <c r="H867" t="s">
        <v>25</v>
      </c>
      <c r="I867">
        <v>81120112</v>
      </c>
      <c r="J867">
        <v>81120114</v>
      </c>
      <c r="K867" t="s">
        <v>40</v>
      </c>
      <c r="L867">
        <v>79093913</v>
      </c>
      <c r="M867" t="s">
        <v>59</v>
      </c>
      <c r="N867" t="s">
        <v>1830</v>
      </c>
      <c r="O867" s="1" t="s">
        <v>1831</v>
      </c>
      <c r="P867" t="s">
        <v>52</v>
      </c>
    </row>
    <row r="868" spans="3:16" x14ac:dyDescent="0.25">
      <c r="C868" t="s">
        <v>2779</v>
      </c>
      <c r="D868" s="22">
        <v>-5.2379534418971804E-4</v>
      </c>
      <c r="E868" s="22">
        <v>1.33870195828791E-4</v>
      </c>
      <c r="F868" s="22">
        <v>9.1265856741846196E-5</v>
      </c>
      <c r="G868" s="22">
        <v>0.19543648637029101</v>
      </c>
      <c r="H868" t="s">
        <v>25</v>
      </c>
      <c r="I868">
        <v>184345708</v>
      </c>
      <c r="J868">
        <v>184345710</v>
      </c>
      <c r="K868" t="s">
        <v>130</v>
      </c>
      <c r="L868">
        <v>184063497</v>
      </c>
      <c r="M868" t="s">
        <v>23</v>
      </c>
      <c r="N868" t="s">
        <v>2780</v>
      </c>
      <c r="O868" s="1" t="s">
        <v>2781</v>
      </c>
      <c r="P868" t="s">
        <v>74</v>
      </c>
    </row>
    <row r="869" spans="3:16" x14ac:dyDescent="0.25">
      <c r="C869" t="s">
        <v>2782</v>
      </c>
      <c r="D869" s="22">
        <v>4.21956489753401E-4</v>
      </c>
      <c r="E869" s="22">
        <v>1.07857828370514E-4</v>
      </c>
      <c r="F869" s="22">
        <v>9.1476351879085606E-5</v>
      </c>
      <c r="G869" s="22">
        <v>0.19543648637029101</v>
      </c>
      <c r="H869" t="s">
        <v>25</v>
      </c>
      <c r="I869">
        <v>23175507</v>
      </c>
      <c r="J869">
        <v>23175509</v>
      </c>
      <c r="K869" t="s">
        <v>171</v>
      </c>
      <c r="L869">
        <v>23644717</v>
      </c>
      <c r="M869" t="s">
        <v>23</v>
      </c>
      <c r="N869" t="s">
        <v>2783</v>
      </c>
      <c r="O869" s="1" t="s">
        <v>2784</v>
      </c>
      <c r="P869" t="s">
        <v>52</v>
      </c>
    </row>
    <row r="870" spans="3:16" x14ac:dyDescent="0.25">
      <c r="C870" t="s">
        <v>2785</v>
      </c>
      <c r="D870" s="22">
        <v>2.3253347706211698E-3</v>
      </c>
      <c r="E870" s="22">
        <v>5.9444953072318495E-4</v>
      </c>
      <c r="F870" s="22">
        <v>9.16317685582456E-5</v>
      </c>
      <c r="G870" s="22">
        <v>0.19543648637029101</v>
      </c>
      <c r="H870" t="s">
        <v>25</v>
      </c>
      <c r="I870">
        <v>6776156</v>
      </c>
      <c r="J870">
        <v>6776158</v>
      </c>
      <c r="K870" t="s">
        <v>40</v>
      </c>
      <c r="L870">
        <v>6679476</v>
      </c>
      <c r="M870" t="s">
        <v>59</v>
      </c>
      <c r="N870" t="s">
        <v>2786</v>
      </c>
      <c r="O870" s="1" t="s">
        <v>2787</v>
      </c>
      <c r="P870" t="s">
        <v>30</v>
      </c>
    </row>
    <row r="871" spans="3:16" x14ac:dyDescent="0.25">
      <c r="C871" t="s">
        <v>1770</v>
      </c>
      <c r="D871" s="22">
        <v>-5.9550340351273597E-4</v>
      </c>
      <c r="E871" s="22">
        <v>1.5233383230429899E-4</v>
      </c>
      <c r="F871" s="22">
        <v>9.2602310186013599E-5</v>
      </c>
      <c r="G871" s="22">
        <v>0.19691338995275401</v>
      </c>
      <c r="H871" t="s">
        <v>25</v>
      </c>
      <c r="I871">
        <v>67392761</v>
      </c>
      <c r="J871">
        <v>67392763</v>
      </c>
      <c r="K871" t="s">
        <v>125</v>
      </c>
      <c r="L871">
        <v>67160233</v>
      </c>
      <c r="M871" t="s">
        <v>27</v>
      </c>
      <c r="N871" t="s">
        <v>1771</v>
      </c>
      <c r="O871" s="1" t="s">
        <v>1772</v>
      </c>
      <c r="P871" t="s">
        <v>1773</v>
      </c>
    </row>
    <row r="872" spans="3:16" ht="30" x14ac:dyDescent="0.25">
      <c r="C872" t="s">
        <v>2788</v>
      </c>
      <c r="D872" s="22">
        <v>2.7474542058393098E-4</v>
      </c>
      <c r="E872" s="22">
        <v>7.0302478838071101E-5</v>
      </c>
      <c r="F872" s="22">
        <v>9.30450493899028E-5</v>
      </c>
      <c r="G872" s="22">
        <v>0.197262469156399</v>
      </c>
      <c r="H872" t="s">
        <v>25</v>
      </c>
      <c r="I872">
        <v>29627883</v>
      </c>
      <c r="J872">
        <v>29627885</v>
      </c>
      <c r="K872" t="s">
        <v>156</v>
      </c>
      <c r="L872">
        <v>29595661</v>
      </c>
      <c r="M872" t="s">
        <v>59</v>
      </c>
      <c r="N872" t="s">
        <v>2789</v>
      </c>
      <c r="O872" s="1" t="s">
        <v>2790</v>
      </c>
      <c r="P872" t="s">
        <v>2791</v>
      </c>
    </row>
    <row r="873" spans="3:16" x14ac:dyDescent="0.25">
      <c r="C873" t="s">
        <v>2792</v>
      </c>
      <c r="D873" s="22">
        <v>3.6713372315154799E-4</v>
      </c>
      <c r="E873" s="22">
        <v>9.4011135242490402E-5</v>
      </c>
      <c r="F873" s="22">
        <v>9.41415346014524E-5</v>
      </c>
      <c r="G873" s="22">
        <v>0.19899131748943699</v>
      </c>
      <c r="H873" t="s">
        <v>25</v>
      </c>
      <c r="I873">
        <v>163629742</v>
      </c>
      <c r="J873">
        <v>163629744</v>
      </c>
      <c r="K873" t="s">
        <v>156</v>
      </c>
      <c r="L873">
        <v>164050775</v>
      </c>
      <c r="M873" t="s">
        <v>33</v>
      </c>
    </row>
    <row r="874" spans="3:16" x14ac:dyDescent="0.25">
      <c r="C874" t="s">
        <v>2793</v>
      </c>
      <c r="D874" s="22">
        <v>-2.93636931168469E-4</v>
      </c>
      <c r="E874" s="22">
        <v>7.5218601653761694E-5</v>
      </c>
      <c r="F874" s="22">
        <v>9.4701568058315502E-5</v>
      </c>
      <c r="G874" s="22">
        <v>0.199046243229172</v>
      </c>
      <c r="H874" t="s">
        <v>25</v>
      </c>
      <c r="I874">
        <v>107919380</v>
      </c>
      <c r="J874">
        <v>107919382</v>
      </c>
      <c r="K874" t="s">
        <v>104</v>
      </c>
      <c r="L874">
        <v>108313158</v>
      </c>
      <c r="M874" t="s">
        <v>23</v>
      </c>
    </row>
    <row r="875" spans="3:16" x14ac:dyDescent="0.25">
      <c r="C875" t="s">
        <v>2794</v>
      </c>
      <c r="D875" s="22">
        <v>-2.3355843531561301E-3</v>
      </c>
      <c r="E875" s="22">
        <v>5.9829880173697004E-4</v>
      </c>
      <c r="F875" s="22">
        <v>9.4729713768764397E-5</v>
      </c>
      <c r="G875" s="22">
        <v>0.199046243229172</v>
      </c>
      <c r="H875" t="s">
        <v>25</v>
      </c>
      <c r="I875">
        <v>68126580</v>
      </c>
      <c r="J875">
        <v>68126582</v>
      </c>
      <c r="K875" t="s">
        <v>156</v>
      </c>
      <c r="L875">
        <v>68836473</v>
      </c>
      <c r="M875" t="s">
        <v>23</v>
      </c>
    </row>
    <row r="876" spans="3:16" x14ac:dyDescent="0.25">
      <c r="C876" t="s">
        <v>2795</v>
      </c>
      <c r="D876" s="22">
        <v>-4.3079653744600898E-4</v>
      </c>
      <c r="E876" s="22">
        <v>1.1038386016294399E-4</v>
      </c>
      <c r="F876" s="22">
        <v>9.5120426599585095E-5</v>
      </c>
      <c r="G876" s="22">
        <v>0.19927588661922799</v>
      </c>
      <c r="H876" t="s">
        <v>25</v>
      </c>
      <c r="I876">
        <v>81126323</v>
      </c>
      <c r="J876">
        <v>81126325</v>
      </c>
      <c r="K876" t="s">
        <v>40</v>
      </c>
      <c r="L876">
        <v>79100124</v>
      </c>
      <c r="M876" t="s">
        <v>49</v>
      </c>
      <c r="N876" t="s">
        <v>2796</v>
      </c>
      <c r="O876" s="1" t="s">
        <v>2797</v>
      </c>
      <c r="P876" t="s">
        <v>43</v>
      </c>
    </row>
    <row r="877" spans="3:16" x14ac:dyDescent="0.25">
      <c r="C877" t="s">
        <v>2798</v>
      </c>
      <c r="D877" s="22">
        <v>-3.7726405128949401E-4</v>
      </c>
      <c r="E877" s="22">
        <v>9.6713916875417502E-5</v>
      </c>
      <c r="F877" s="22">
        <v>9.5865488604000797E-5</v>
      </c>
      <c r="G877" s="22">
        <v>0.19941545537178701</v>
      </c>
      <c r="H877" t="s">
        <v>25</v>
      </c>
      <c r="I877">
        <v>149428923</v>
      </c>
      <c r="J877">
        <v>149428925</v>
      </c>
      <c r="K877" t="s">
        <v>26</v>
      </c>
      <c r="L877">
        <v>148808487</v>
      </c>
      <c r="M877" t="s">
        <v>23</v>
      </c>
      <c r="N877" t="s">
        <v>2799</v>
      </c>
      <c r="O877" s="1" t="s">
        <v>2800</v>
      </c>
      <c r="P877" t="s">
        <v>52</v>
      </c>
    </row>
    <row r="878" spans="3:16" x14ac:dyDescent="0.25">
      <c r="C878" t="s">
        <v>2801</v>
      </c>
      <c r="D878" s="22">
        <v>-3.5652269360218102E-4</v>
      </c>
      <c r="E878" s="22">
        <v>9.1405109929454099E-5</v>
      </c>
      <c r="F878" s="22">
        <v>9.6006971271620005E-5</v>
      </c>
      <c r="G878" s="22">
        <v>0.19941545537178701</v>
      </c>
      <c r="H878" t="s">
        <v>25</v>
      </c>
      <c r="I878">
        <v>208259519</v>
      </c>
      <c r="J878">
        <v>208259521</v>
      </c>
      <c r="K878" t="s">
        <v>32</v>
      </c>
      <c r="L878">
        <v>209124244</v>
      </c>
      <c r="M878" t="s">
        <v>47</v>
      </c>
    </row>
    <row r="879" spans="3:16" x14ac:dyDescent="0.25">
      <c r="C879" t="s">
        <v>2802</v>
      </c>
      <c r="D879" s="22">
        <v>-2.72489579004914E-4</v>
      </c>
      <c r="E879" s="22">
        <v>6.9863913208168202E-5</v>
      </c>
      <c r="F879" s="22">
        <v>9.6077209445276398E-5</v>
      </c>
      <c r="G879" s="22">
        <v>0.19941545537178701</v>
      </c>
      <c r="H879" t="s">
        <v>25</v>
      </c>
      <c r="I879">
        <v>125621157</v>
      </c>
      <c r="J879">
        <v>125621159</v>
      </c>
      <c r="K879" t="s">
        <v>104</v>
      </c>
      <c r="L879">
        <v>126105704</v>
      </c>
      <c r="M879" t="s">
        <v>23</v>
      </c>
      <c r="N879" t="s">
        <v>2803</v>
      </c>
      <c r="O879" s="1" t="s">
        <v>2804</v>
      </c>
      <c r="P879" t="s">
        <v>52</v>
      </c>
    </row>
    <row r="880" spans="3:16" x14ac:dyDescent="0.25">
      <c r="C880" t="s">
        <v>1756</v>
      </c>
      <c r="D880" s="22">
        <v>-5.6885731586913497E-4</v>
      </c>
      <c r="E880" s="22">
        <v>1.45872218776277E-4</v>
      </c>
      <c r="F880" s="22">
        <v>9.6313520928606794E-5</v>
      </c>
      <c r="G880" s="22">
        <v>0.19941545537178701</v>
      </c>
      <c r="H880" t="s">
        <v>25</v>
      </c>
      <c r="I880">
        <v>827575</v>
      </c>
      <c r="J880">
        <v>827577</v>
      </c>
      <c r="K880" t="s">
        <v>71</v>
      </c>
      <c r="L880">
        <v>827576</v>
      </c>
      <c r="M880" t="s">
        <v>23</v>
      </c>
      <c r="N880" t="s">
        <v>1757</v>
      </c>
      <c r="O880" s="1" t="s">
        <v>1758</v>
      </c>
      <c r="P880" t="s">
        <v>56</v>
      </c>
    </row>
    <row r="881" spans="2:16" x14ac:dyDescent="0.25">
      <c r="C881" t="s">
        <v>2805</v>
      </c>
      <c r="D881" s="22">
        <v>-7.0938217221022898E-4</v>
      </c>
      <c r="E881" s="22">
        <v>1.8195045849950199E-4</v>
      </c>
      <c r="F881" s="22">
        <v>9.6684346711415706E-5</v>
      </c>
      <c r="G881" s="22">
        <v>0.19959961903232401</v>
      </c>
      <c r="H881" t="s">
        <v>25</v>
      </c>
      <c r="I881">
        <v>22883278</v>
      </c>
      <c r="J881">
        <v>22883280</v>
      </c>
      <c r="K881" t="s">
        <v>171</v>
      </c>
      <c r="L881">
        <v>23352488</v>
      </c>
      <c r="M881" t="s">
        <v>49</v>
      </c>
      <c r="N881" t="s">
        <v>2806</v>
      </c>
      <c r="O881" s="1" t="s">
        <v>2807</v>
      </c>
      <c r="P881" t="s">
        <v>194</v>
      </c>
    </row>
    <row r="882" spans="2:16" x14ac:dyDescent="0.25">
      <c r="C882" t="s">
        <v>2808</v>
      </c>
      <c r="D882" s="22">
        <v>3.15277726248975E-4</v>
      </c>
      <c r="E882" s="22">
        <v>8.0984879801086499E-5</v>
      </c>
      <c r="F882" s="22">
        <v>9.8994058522882606E-5</v>
      </c>
      <c r="G882" s="22">
        <v>0.20285593493113699</v>
      </c>
      <c r="H882" t="s">
        <v>25</v>
      </c>
      <c r="I882">
        <v>55216978</v>
      </c>
      <c r="J882">
        <v>55216980</v>
      </c>
      <c r="K882" t="s">
        <v>58</v>
      </c>
      <c r="L882">
        <v>55682652</v>
      </c>
      <c r="M882" t="s">
        <v>27</v>
      </c>
    </row>
    <row r="883" spans="2:16" x14ac:dyDescent="0.25">
      <c r="C883" t="s">
        <v>2809</v>
      </c>
      <c r="D883" s="22">
        <v>3.4542983453752E-4</v>
      </c>
      <c r="E883" s="22">
        <v>8.8759573668030595E-5</v>
      </c>
      <c r="F883" s="22">
        <v>9.9524859428736895E-5</v>
      </c>
      <c r="G883" s="22">
        <v>0.20285593493113699</v>
      </c>
      <c r="H883" t="s">
        <v>25</v>
      </c>
      <c r="I883">
        <v>68021293</v>
      </c>
      <c r="J883">
        <v>68021295</v>
      </c>
      <c r="K883" t="s">
        <v>171</v>
      </c>
      <c r="L883">
        <v>68488011</v>
      </c>
      <c r="M883" t="s">
        <v>23</v>
      </c>
      <c r="N883" t="s">
        <v>2810</v>
      </c>
      <c r="O883" s="1" t="s">
        <v>2811</v>
      </c>
      <c r="P883" t="s">
        <v>52</v>
      </c>
    </row>
    <row r="884" spans="2:16" x14ac:dyDescent="0.25">
      <c r="C884" t="s">
        <v>2812</v>
      </c>
      <c r="D884" s="22">
        <v>-8.8523350786488895E-4</v>
      </c>
      <c r="E884" s="22">
        <v>2.2749910370150101E-4</v>
      </c>
      <c r="F884" s="22">
        <v>9.9769558086906698E-5</v>
      </c>
      <c r="G884" s="22">
        <v>0.20285593493113699</v>
      </c>
      <c r="H884" t="s">
        <v>25</v>
      </c>
      <c r="I884">
        <v>53676806</v>
      </c>
      <c r="J884">
        <v>53676808</v>
      </c>
      <c r="K884" t="s">
        <v>104</v>
      </c>
      <c r="L884">
        <v>54070591</v>
      </c>
      <c r="M884" t="s">
        <v>33</v>
      </c>
      <c r="N884" t="s">
        <v>2813</v>
      </c>
      <c r="O884" s="1" t="s">
        <v>2814</v>
      </c>
      <c r="P884" t="s">
        <v>957</v>
      </c>
    </row>
    <row r="885" spans="2:16" x14ac:dyDescent="0.25">
      <c r="C885" t="s">
        <v>2815</v>
      </c>
      <c r="D885" s="22">
        <v>-6.2716785814720204E-4</v>
      </c>
      <c r="E885" s="22">
        <v>1.6119074637793401E-4</v>
      </c>
      <c r="F885" s="22">
        <v>9.9896630460419094E-5</v>
      </c>
      <c r="G885" s="22">
        <v>0.20285593493113699</v>
      </c>
      <c r="H885" t="s">
        <v>25</v>
      </c>
      <c r="I885">
        <v>4974204</v>
      </c>
      <c r="J885">
        <v>4974206</v>
      </c>
      <c r="K885" t="s">
        <v>156</v>
      </c>
      <c r="L885">
        <v>4974439</v>
      </c>
      <c r="M885" t="s">
        <v>23</v>
      </c>
    </row>
    <row r="886" spans="2:16" ht="75" x14ac:dyDescent="0.25">
      <c r="C886" t="s">
        <v>1249</v>
      </c>
      <c r="D886" s="22">
        <v>-6.12722501091451E-4</v>
      </c>
      <c r="E886" s="22">
        <v>1.57479988649475E-4</v>
      </c>
      <c r="F886" s="22">
        <v>9.9915932806462005E-5</v>
      </c>
      <c r="G886" s="22">
        <v>0.20285593493113699</v>
      </c>
      <c r="H886" t="s">
        <v>25</v>
      </c>
      <c r="I886">
        <v>74044490</v>
      </c>
      <c r="J886">
        <v>74044492</v>
      </c>
      <c r="K886" t="s">
        <v>88</v>
      </c>
      <c r="L886">
        <v>73458821</v>
      </c>
      <c r="M886" t="s">
        <v>23</v>
      </c>
      <c r="N886" t="s">
        <v>1250</v>
      </c>
      <c r="O886" s="1" t="s">
        <v>1251</v>
      </c>
      <c r="P886" t="s">
        <v>52</v>
      </c>
    </row>
    <row r="888" spans="2:16" x14ac:dyDescent="0.25">
      <c r="B888" s="104" t="s">
        <v>309</v>
      </c>
      <c r="C888" s="104"/>
      <c r="D888" s="104"/>
      <c r="E888" s="104"/>
      <c r="F888" s="104"/>
      <c r="G888" s="104"/>
      <c r="H888" s="104"/>
      <c r="I888" s="104"/>
      <c r="J888" s="104"/>
      <c r="K888" s="104"/>
      <c r="L888" s="104"/>
    </row>
    <row r="890" spans="2:16" x14ac:dyDescent="0.25">
      <c r="B890" t="s">
        <v>532</v>
      </c>
    </row>
    <row r="891" spans="2:16" x14ac:dyDescent="0.25">
      <c r="C891" t="s">
        <v>6</v>
      </c>
      <c r="D891" s="22" t="s">
        <v>7</v>
      </c>
      <c r="E891" s="22" t="s">
        <v>8</v>
      </c>
      <c r="F891" s="22" t="s">
        <v>9</v>
      </c>
      <c r="G891" s="22" t="s">
        <v>10</v>
      </c>
      <c r="H891" t="s">
        <v>11</v>
      </c>
      <c r="I891" t="s">
        <v>12</v>
      </c>
      <c r="J891" t="s">
        <v>13</v>
      </c>
      <c r="K891" t="s">
        <v>14</v>
      </c>
      <c r="L891" t="s">
        <v>15</v>
      </c>
      <c r="M891" t="s">
        <v>16</v>
      </c>
      <c r="N891" t="s">
        <v>17</v>
      </c>
      <c r="O891" s="1" t="s">
        <v>18</v>
      </c>
      <c r="P891" t="s">
        <v>19</v>
      </c>
    </row>
    <row r="892" spans="2:16" x14ac:dyDescent="0.25">
      <c r="C892" t="s">
        <v>916</v>
      </c>
      <c r="D892" s="22">
        <v>6.6952823769934704E-4</v>
      </c>
      <c r="E892" s="22">
        <v>1.1177795638180099E-4</v>
      </c>
      <c r="F892" s="22">
        <v>2.1009190964308802E-9</v>
      </c>
      <c r="G892" s="22">
        <v>1.4876713167781899E-3</v>
      </c>
      <c r="H892" t="s">
        <v>21</v>
      </c>
      <c r="I892">
        <v>71254016</v>
      </c>
      <c r="J892">
        <v>71254018</v>
      </c>
      <c r="K892" t="s">
        <v>78</v>
      </c>
      <c r="L892">
        <v>72119734</v>
      </c>
      <c r="M892" t="s">
        <v>23</v>
      </c>
      <c r="N892" t="s">
        <v>917</v>
      </c>
      <c r="O892" s="1" t="s">
        <v>918</v>
      </c>
      <c r="P892" t="s">
        <v>52</v>
      </c>
    </row>
    <row r="893" spans="2:16" x14ac:dyDescent="0.25">
      <c r="C893" t="s">
        <v>872</v>
      </c>
      <c r="D893" s="22">
        <v>1.4619321340972601E-4</v>
      </c>
      <c r="E893" s="22">
        <v>2.5456088416110301E-5</v>
      </c>
      <c r="F893" s="22">
        <v>9.3037526357848299E-9</v>
      </c>
      <c r="G893" s="22">
        <v>3.29401688008121E-3</v>
      </c>
      <c r="H893" t="s">
        <v>21</v>
      </c>
      <c r="I893">
        <v>32965003</v>
      </c>
      <c r="J893">
        <v>32965005</v>
      </c>
      <c r="K893" t="s">
        <v>58</v>
      </c>
      <c r="L893">
        <v>33430605</v>
      </c>
      <c r="M893" t="s">
        <v>27</v>
      </c>
      <c r="N893" t="s">
        <v>2816</v>
      </c>
      <c r="O893" s="1" t="s">
        <v>873</v>
      </c>
      <c r="P893" t="s">
        <v>56</v>
      </c>
    </row>
    <row r="894" spans="2:16" x14ac:dyDescent="0.25">
      <c r="C894" t="s">
        <v>2055</v>
      </c>
      <c r="D894" s="22">
        <v>6.6538039453759902E-4</v>
      </c>
      <c r="E894" s="22">
        <v>1.19330011195712E-4</v>
      </c>
      <c r="F894" s="22">
        <v>2.4615633953561501E-8</v>
      </c>
      <c r="G894" s="22">
        <v>4.8871830920742196E-3</v>
      </c>
      <c r="H894" t="s">
        <v>21</v>
      </c>
      <c r="I894">
        <v>2554623</v>
      </c>
      <c r="J894">
        <v>2554625</v>
      </c>
      <c r="K894" t="s">
        <v>35</v>
      </c>
      <c r="L894">
        <v>2554623</v>
      </c>
      <c r="M894" t="s">
        <v>23</v>
      </c>
      <c r="N894" t="s">
        <v>2056</v>
      </c>
      <c r="O894" s="1" t="s">
        <v>2057</v>
      </c>
      <c r="P894" t="s">
        <v>52</v>
      </c>
    </row>
    <row r="895" spans="2:16" ht="30" x14ac:dyDescent="0.25">
      <c r="C895" t="s">
        <v>2817</v>
      </c>
      <c r="D895" s="22">
        <v>-2.6635368117961601E-4</v>
      </c>
      <c r="E895" s="22">
        <v>4.7940068855051298E-5</v>
      </c>
      <c r="F895" s="22">
        <v>2.76071096352898E-8</v>
      </c>
      <c r="G895" s="22">
        <v>4.8871830920742196E-3</v>
      </c>
      <c r="H895" t="s">
        <v>21</v>
      </c>
      <c r="I895">
        <v>99945166</v>
      </c>
      <c r="J895">
        <v>99945168</v>
      </c>
      <c r="K895" t="s">
        <v>130</v>
      </c>
      <c r="L895">
        <v>99664011</v>
      </c>
      <c r="M895" t="s">
        <v>23</v>
      </c>
      <c r="N895" t="s">
        <v>2818</v>
      </c>
      <c r="O895" s="1" t="s">
        <v>2819</v>
      </c>
      <c r="P895" t="s">
        <v>895</v>
      </c>
    </row>
    <row r="896" spans="2:16" ht="45" x14ac:dyDescent="0.25">
      <c r="C896" t="s">
        <v>2820</v>
      </c>
      <c r="D896" s="22">
        <v>-4.0889500539531299E-4</v>
      </c>
      <c r="E896" s="22">
        <v>7.5402316052640894E-5</v>
      </c>
      <c r="F896" s="22">
        <v>5.8658146328150697E-8</v>
      </c>
      <c r="G896" s="22">
        <v>7.10290597342466E-3</v>
      </c>
      <c r="H896" t="s">
        <v>21</v>
      </c>
      <c r="I896">
        <v>81906483</v>
      </c>
      <c r="J896">
        <v>81906485</v>
      </c>
      <c r="K896" t="s">
        <v>40</v>
      </c>
      <c r="L896">
        <v>79864360</v>
      </c>
      <c r="M896" t="s">
        <v>47</v>
      </c>
      <c r="N896" t="s">
        <v>2821</v>
      </c>
      <c r="O896" s="1" t="s">
        <v>2822</v>
      </c>
      <c r="P896" t="s">
        <v>52</v>
      </c>
    </row>
    <row r="897" spans="3:16" x14ac:dyDescent="0.25">
      <c r="C897" t="s">
        <v>2823</v>
      </c>
      <c r="D897" s="22">
        <v>1.9225697537738899E-4</v>
      </c>
      <c r="E897" s="22">
        <v>3.5563258571610397E-5</v>
      </c>
      <c r="F897" s="22">
        <v>6.44275794202175E-8</v>
      </c>
      <c r="G897" s="22">
        <v>7.10290597342466E-3</v>
      </c>
      <c r="H897" t="s">
        <v>21</v>
      </c>
      <c r="I897">
        <v>4905401</v>
      </c>
      <c r="J897">
        <v>4905403</v>
      </c>
      <c r="K897" t="s">
        <v>468</v>
      </c>
      <c r="L897">
        <v>4886048</v>
      </c>
      <c r="M897" t="s">
        <v>23</v>
      </c>
      <c r="N897" t="s">
        <v>2824</v>
      </c>
      <c r="O897" s="1" t="s">
        <v>2825</v>
      </c>
      <c r="P897" t="s">
        <v>52</v>
      </c>
    </row>
    <row r="898" spans="3:16" x14ac:dyDescent="0.25">
      <c r="C898" t="s">
        <v>1710</v>
      </c>
      <c r="D898" s="22">
        <v>-6.3026804509879397E-4</v>
      </c>
      <c r="E898" s="22">
        <v>1.16919456152668E-4</v>
      </c>
      <c r="F898" s="22">
        <v>7.0216058090216298E-8</v>
      </c>
      <c r="G898" s="22">
        <v>7.10290597342466E-3</v>
      </c>
      <c r="H898" t="s">
        <v>21</v>
      </c>
      <c r="I898">
        <v>28573480</v>
      </c>
      <c r="J898">
        <v>28573482</v>
      </c>
      <c r="K898" t="s">
        <v>46</v>
      </c>
      <c r="L898">
        <v>28584802</v>
      </c>
      <c r="M898" t="s">
        <v>23</v>
      </c>
      <c r="N898" t="s">
        <v>1711</v>
      </c>
      <c r="O898" s="1" t="s">
        <v>1712</v>
      </c>
      <c r="P898" t="s">
        <v>251</v>
      </c>
    </row>
    <row r="899" spans="3:16" x14ac:dyDescent="0.25">
      <c r="C899" t="s">
        <v>2826</v>
      </c>
      <c r="D899" s="22">
        <v>-4.0740650645238998E-4</v>
      </c>
      <c r="E899" s="22">
        <v>7.6520694037892294E-5</v>
      </c>
      <c r="F899" s="22">
        <v>1.01434547816052E-7</v>
      </c>
      <c r="G899" s="22">
        <v>7.7398816201442698E-3</v>
      </c>
      <c r="H899" t="s">
        <v>25</v>
      </c>
      <c r="I899">
        <v>121828689</v>
      </c>
      <c r="J899">
        <v>121828691</v>
      </c>
      <c r="K899" t="s">
        <v>104</v>
      </c>
      <c r="L899">
        <v>122266596</v>
      </c>
      <c r="M899" t="s">
        <v>27</v>
      </c>
      <c r="N899" t="s">
        <v>2827</v>
      </c>
      <c r="O899" s="1" t="s">
        <v>2828</v>
      </c>
      <c r="P899" t="s">
        <v>52</v>
      </c>
    </row>
    <row r="900" spans="3:16" x14ac:dyDescent="0.25">
      <c r="C900" t="s">
        <v>2829</v>
      </c>
      <c r="D900" s="22">
        <v>8.2058907424126303E-4</v>
      </c>
      <c r="E900" s="22">
        <v>1.54731561014993E-4</v>
      </c>
      <c r="F900" s="22">
        <v>1.13723011838964E-7</v>
      </c>
      <c r="G900" s="22">
        <v>7.7398816201442698E-3</v>
      </c>
      <c r="H900" t="s">
        <v>25</v>
      </c>
      <c r="I900">
        <v>14151967</v>
      </c>
      <c r="J900">
        <v>14151969</v>
      </c>
      <c r="K900" t="s">
        <v>46</v>
      </c>
      <c r="L900">
        <v>14245825</v>
      </c>
      <c r="M900" t="s">
        <v>23</v>
      </c>
      <c r="N900" t="s">
        <v>2830</v>
      </c>
      <c r="O900" s="1" t="s">
        <v>2831</v>
      </c>
      <c r="P900" t="s">
        <v>52</v>
      </c>
    </row>
    <row r="901" spans="3:16" x14ac:dyDescent="0.25">
      <c r="C901" t="s">
        <v>2064</v>
      </c>
      <c r="D901" s="22">
        <v>-4.2658583094308002E-4</v>
      </c>
      <c r="E901" s="22">
        <v>8.0662500992099404E-5</v>
      </c>
      <c r="F901" s="22">
        <v>1.23305151904554E-7</v>
      </c>
      <c r="G901" s="22">
        <v>7.7398816201442698E-3</v>
      </c>
      <c r="H901" t="s">
        <v>25</v>
      </c>
      <c r="I901">
        <v>87963263</v>
      </c>
      <c r="J901">
        <v>87963265</v>
      </c>
      <c r="K901" t="s">
        <v>46</v>
      </c>
      <c r="L901">
        <v>87996870</v>
      </c>
      <c r="M901" t="s">
        <v>23</v>
      </c>
      <c r="N901" t="s">
        <v>1154</v>
      </c>
      <c r="O901" s="1" t="s">
        <v>2065</v>
      </c>
      <c r="P901" t="s">
        <v>251</v>
      </c>
    </row>
    <row r="902" spans="3:16" x14ac:dyDescent="0.25">
      <c r="C902" t="s">
        <v>877</v>
      </c>
      <c r="D902" s="22">
        <v>-4.3582385603114002E-4</v>
      </c>
      <c r="E902" s="22">
        <v>8.2410750195654599E-5</v>
      </c>
      <c r="F902" s="22">
        <v>1.2336763712689901E-7</v>
      </c>
      <c r="G902" s="22">
        <v>7.7398816201442698E-3</v>
      </c>
      <c r="H902" t="s">
        <v>25</v>
      </c>
      <c r="I902">
        <v>101110936</v>
      </c>
      <c r="J902">
        <v>101110938</v>
      </c>
      <c r="K902" t="s">
        <v>215</v>
      </c>
      <c r="L902">
        <v>101651142</v>
      </c>
      <c r="M902" t="s">
        <v>23</v>
      </c>
    </row>
    <row r="903" spans="3:16" x14ac:dyDescent="0.25">
      <c r="C903" t="s">
        <v>230</v>
      </c>
      <c r="D903" s="22">
        <v>-1.79138288788202E-4</v>
      </c>
      <c r="E903" s="22">
        <v>3.3945638332767301E-5</v>
      </c>
      <c r="F903" s="22">
        <v>1.3116498180599101E-7</v>
      </c>
      <c r="G903" s="22">
        <v>7.7398816201442698E-3</v>
      </c>
      <c r="H903" t="s">
        <v>25</v>
      </c>
      <c r="I903">
        <v>102653854</v>
      </c>
      <c r="J903">
        <v>102653856</v>
      </c>
      <c r="K903" t="s">
        <v>92</v>
      </c>
      <c r="L903">
        <v>103306205</v>
      </c>
      <c r="M903" t="s">
        <v>23</v>
      </c>
      <c r="N903" t="s">
        <v>231</v>
      </c>
      <c r="O903" s="1" t="s">
        <v>232</v>
      </c>
      <c r="P903" t="s">
        <v>52</v>
      </c>
    </row>
    <row r="904" spans="3:16" x14ac:dyDescent="0.25">
      <c r="C904" t="s">
        <v>2832</v>
      </c>
      <c r="D904" s="22">
        <v>-4.8902623130822598E-4</v>
      </c>
      <c r="E904" s="22">
        <v>9.2929832456513706E-5</v>
      </c>
      <c r="F904" s="22">
        <v>1.42251274104826E-7</v>
      </c>
      <c r="G904" s="22">
        <v>7.7483721884613697E-3</v>
      </c>
      <c r="H904" t="s">
        <v>25</v>
      </c>
      <c r="I904">
        <v>90519919</v>
      </c>
      <c r="J904">
        <v>90519921</v>
      </c>
      <c r="K904" t="s">
        <v>215</v>
      </c>
      <c r="L904">
        <v>91063152</v>
      </c>
      <c r="M904" t="s">
        <v>23</v>
      </c>
    </row>
    <row r="905" spans="3:16" x14ac:dyDescent="0.25">
      <c r="C905" t="s">
        <v>1120</v>
      </c>
      <c r="D905" s="22">
        <v>-4.2927664592745299E-4</v>
      </c>
      <c r="E905" s="22">
        <v>8.2469002805337206E-5</v>
      </c>
      <c r="F905" s="22">
        <v>1.93674017807267E-7</v>
      </c>
      <c r="G905" s="22">
        <v>9.7870534276694697E-3</v>
      </c>
      <c r="H905" t="s">
        <v>25</v>
      </c>
      <c r="I905">
        <v>1152189</v>
      </c>
      <c r="J905">
        <v>1152191</v>
      </c>
      <c r="K905" t="s">
        <v>71</v>
      </c>
      <c r="L905">
        <v>1152189</v>
      </c>
      <c r="M905" t="s">
        <v>59</v>
      </c>
      <c r="N905" t="s">
        <v>1121</v>
      </c>
      <c r="O905" s="1" t="s">
        <v>1122</v>
      </c>
      <c r="P905" t="s">
        <v>52</v>
      </c>
    </row>
    <row r="906" spans="3:16" x14ac:dyDescent="0.25">
      <c r="C906" t="s">
        <v>2833</v>
      </c>
      <c r="D906" s="22">
        <v>5.5675465768274595E-4</v>
      </c>
      <c r="E906" s="22">
        <v>1.07219761201236E-4</v>
      </c>
      <c r="F906" s="22">
        <v>2.07322079938769E-7</v>
      </c>
      <c r="G906" s="22">
        <v>9.7870534276694697E-3</v>
      </c>
      <c r="H906" t="s">
        <v>25</v>
      </c>
      <c r="I906">
        <v>95431034</v>
      </c>
      <c r="J906">
        <v>95431036</v>
      </c>
      <c r="K906" t="s">
        <v>88</v>
      </c>
      <c r="L906">
        <v>95060347</v>
      </c>
      <c r="M906" t="s">
        <v>49</v>
      </c>
      <c r="N906" t="s">
        <v>2332</v>
      </c>
      <c r="O906" s="1" t="s">
        <v>2333</v>
      </c>
      <c r="P906" t="s">
        <v>52</v>
      </c>
    </row>
    <row r="907" spans="3:16" x14ac:dyDescent="0.25">
      <c r="C907" t="s">
        <v>2834</v>
      </c>
      <c r="D907" s="22">
        <v>-2.7945156372656099E-4</v>
      </c>
      <c r="E907" s="22">
        <v>5.3988093425058602E-5</v>
      </c>
      <c r="F907" s="22">
        <v>2.2648678387716499E-7</v>
      </c>
      <c r="G907" s="22">
        <v>1.0023526506083701E-2</v>
      </c>
      <c r="H907" t="s">
        <v>25</v>
      </c>
      <c r="I907">
        <v>10122757</v>
      </c>
      <c r="J907">
        <v>10122759</v>
      </c>
      <c r="K907" t="s">
        <v>125</v>
      </c>
      <c r="L907">
        <v>10144305</v>
      </c>
      <c r="M907" t="s">
        <v>23</v>
      </c>
      <c r="N907" t="s">
        <v>2835</v>
      </c>
      <c r="O907" s="1" t="s">
        <v>2836</v>
      </c>
      <c r="P907" t="s">
        <v>52</v>
      </c>
    </row>
    <row r="908" spans="3:16" x14ac:dyDescent="0.25">
      <c r="C908" t="s">
        <v>2837</v>
      </c>
      <c r="D908" s="22">
        <v>-1.1953107111969601E-4</v>
      </c>
      <c r="E908" s="22">
        <v>2.3144845884035601E-5</v>
      </c>
      <c r="F908" s="22">
        <v>2.4110950966928598E-7</v>
      </c>
      <c r="G908" s="22">
        <v>1.0042991137904101E-2</v>
      </c>
      <c r="H908" t="s">
        <v>25</v>
      </c>
      <c r="I908">
        <v>108839263</v>
      </c>
      <c r="J908">
        <v>108839265</v>
      </c>
      <c r="K908" t="s">
        <v>125</v>
      </c>
      <c r="L908">
        <v>108709991</v>
      </c>
      <c r="M908" t="s">
        <v>23</v>
      </c>
      <c r="N908" t="s">
        <v>2838</v>
      </c>
      <c r="O908" s="1" t="s">
        <v>2839</v>
      </c>
      <c r="P908" t="s">
        <v>52</v>
      </c>
    </row>
    <row r="909" spans="3:16" x14ac:dyDescent="0.25">
      <c r="C909" t="s">
        <v>2840</v>
      </c>
      <c r="D909" s="22">
        <v>2.7241558892936802E-3</v>
      </c>
      <c r="E909" s="22">
        <v>5.30492194757893E-4</v>
      </c>
      <c r="F909" s="22">
        <v>2.8192220029908999E-7</v>
      </c>
      <c r="G909" s="22">
        <v>1.1090584424599301E-2</v>
      </c>
      <c r="H909" t="s">
        <v>25</v>
      </c>
      <c r="I909">
        <v>82080367</v>
      </c>
      <c r="J909">
        <v>82080369</v>
      </c>
      <c r="K909" t="s">
        <v>171</v>
      </c>
      <c r="L909">
        <v>82546712</v>
      </c>
      <c r="M909" t="s">
        <v>23</v>
      </c>
    </row>
    <row r="910" spans="3:16" x14ac:dyDescent="0.25">
      <c r="C910" t="s">
        <v>1025</v>
      </c>
      <c r="D910" s="22">
        <v>1.9249584360270201E-4</v>
      </c>
      <c r="E910" s="22">
        <v>3.7718917773241601E-5</v>
      </c>
      <c r="F910" s="22">
        <v>3.33552530193672E-7</v>
      </c>
      <c r="G910" s="22">
        <v>1.21194027464485E-2</v>
      </c>
      <c r="H910" t="s">
        <v>25</v>
      </c>
      <c r="I910">
        <v>2882505</v>
      </c>
      <c r="J910">
        <v>2882507</v>
      </c>
      <c r="K910" t="s">
        <v>46</v>
      </c>
      <c r="L910">
        <v>2932507</v>
      </c>
      <c r="M910" t="s">
        <v>59</v>
      </c>
      <c r="N910" t="s">
        <v>1026</v>
      </c>
      <c r="O910" s="1" t="s">
        <v>1027</v>
      </c>
      <c r="P910" t="s">
        <v>56</v>
      </c>
    </row>
    <row r="911" spans="3:16" x14ac:dyDescent="0.25">
      <c r="C911" t="s">
        <v>1493</v>
      </c>
      <c r="D911" s="22">
        <v>6.3868734908126301E-4</v>
      </c>
      <c r="E911" s="22">
        <v>1.2526897421362101E-4</v>
      </c>
      <c r="F911" s="22">
        <v>3.42305244178433E-7</v>
      </c>
      <c r="G911" s="22">
        <v>1.21194027464485E-2</v>
      </c>
      <c r="H911" t="s">
        <v>25</v>
      </c>
      <c r="I911">
        <v>194206254</v>
      </c>
      <c r="J911">
        <v>194206256</v>
      </c>
      <c r="K911" t="s">
        <v>130</v>
      </c>
      <c r="L911">
        <v>193924044</v>
      </c>
      <c r="M911" t="s">
        <v>27</v>
      </c>
      <c r="N911" t="s">
        <v>1494</v>
      </c>
      <c r="O911" s="1" t="s">
        <v>1495</v>
      </c>
      <c r="P911" t="s">
        <v>52</v>
      </c>
    </row>
    <row r="912" spans="3:16" ht="30" x14ac:dyDescent="0.25">
      <c r="C912" t="s">
        <v>2841</v>
      </c>
      <c r="D912" s="22">
        <v>-7.1741906380358498E-4</v>
      </c>
      <c r="E912" s="22">
        <v>1.4240114286693701E-4</v>
      </c>
      <c r="F912" s="22">
        <v>4.7038510495410299E-7</v>
      </c>
      <c r="G912" s="22">
        <v>1.4047823548837299E-2</v>
      </c>
      <c r="H912" t="s">
        <v>25</v>
      </c>
      <c r="I912">
        <v>6914187</v>
      </c>
      <c r="J912">
        <v>6914189</v>
      </c>
      <c r="K912" t="s">
        <v>104</v>
      </c>
      <c r="L912">
        <v>7023352</v>
      </c>
      <c r="M912" t="s">
        <v>59</v>
      </c>
      <c r="N912" t="s">
        <v>2842</v>
      </c>
      <c r="O912" s="1" t="s">
        <v>2843</v>
      </c>
      <c r="P912" t="s">
        <v>2844</v>
      </c>
    </row>
    <row r="913" spans="3:16" x14ac:dyDescent="0.25">
      <c r="C913" t="s">
        <v>2845</v>
      </c>
      <c r="D913" s="22">
        <v>-7.5991358089291493E-5</v>
      </c>
      <c r="E913" s="22">
        <v>1.51068892709457E-5</v>
      </c>
      <c r="F913" s="22">
        <v>4.8985283062198704E-7</v>
      </c>
      <c r="G913" s="22">
        <v>1.4047823548837299E-2</v>
      </c>
      <c r="H913" t="s">
        <v>25</v>
      </c>
      <c r="I913">
        <v>107848584</v>
      </c>
      <c r="J913">
        <v>107848586</v>
      </c>
      <c r="K913" t="s">
        <v>156</v>
      </c>
      <c r="L913">
        <v>108169789</v>
      </c>
      <c r="M913" t="s">
        <v>59</v>
      </c>
    </row>
    <row r="914" spans="3:16" x14ac:dyDescent="0.25">
      <c r="C914" t="s">
        <v>2846</v>
      </c>
      <c r="D914" s="22">
        <v>-3.2188181618911601E-4</v>
      </c>
      <c r="E914" s="22">
        <v>6.4005351378143603E-5</v>
      </c>
      <c r="F914" s="22">
        <v>4.9308841383412299E-7</v>
      </c>
      <c r="G914" s="22">
        <v>1.4047823548837299E-2</v>
      </c>
      <c r="H914" t="s">
        <v>25</v>
      </c>
      <c r="I914">
        <v>29610543</v>
      </c>
      <c r="J914">
        <v>29610545</v>
      </c>
      <c r="K914" t="s">
        <v>71</v>
      </c>
      <c r="L914">
        <v>30101451</v>
      </c>
      <c r="M914" t="s">
        <v>59</v>
      </c>
      <c r="N914" t="s">
        <v>2847</v>
      </c>
      <c r="O914" s="1" t="s">
        <v>2848</v>
      </c>
      <c r="P914" t="s">
        <v>52</v>
      </c>
    </row>
    <row r="915" spans="3:16" x14ac:dyDescent="0.25">
      <c r="C915" t="s">
        <v>945</v>
      </c>
      <c r="D915" s="22">
        <v>-7.1301641756582094E-5</v>
      </c>
      <c r="E915" s="22">
        <v>1.4189917934754901E-5</v>
      </c>
      <c r="F915" s="22">
        <v>5.0393114774753195E-7</v>
      </c>
      <c r="G915" s="22">
        <v>1.4047823548837299E-2</v>
      </c>
      <c r="H915" t="s">
        <v>25</v>
      </c>
      <c r="I915">
        <v>22957876</v>
      </c>
      <c r="J915">
        <v>22957878</v>
      </c>
      <c r="K915" t="s">
        <v>171</v>
      </c>
      <c r="L915">
        <v>23427086</v>
      </c>
      <c r="M915" t="s">
        <v>27</v>
      </c>
      <c r="N915" t="s">
        <v>946</v>
      </c>
      <c r="O915" s="1" t="s">
        <v>947</v>
      </c>
      <c r="P915" t="s">
        <v>56</v>
      </c>
    </row>
    <row r="916" spans="3:16" x14ac:dyDescent="0.25">
      <c r="C916" t="s">
        <v>2849</v>
      </c>
      <c r="D916" s="22">
        <v>3.55942217638844E-4</v>
      </c>
      <c r="E916" s="22">
        <v>7.0877110378860599E-5</v>
      </c>
      <c r="F916" s="22">
        <v>5.1146068580402802E-7</v>
      </c>
      <c r="G916" s="22">
        <v>1.4047823548837299E-2</v>
      </c>
      <c r="H916" t="s">
        <v>25</v>
      </c>
      <c r="I916">
        <v>59215819</v>
      </c>
      <c r="J916">
        <v>59215821</v>
      </c>
      <c r="K916" t="s">
        <v>215</v>
      </c>
      <c r="L916">
        <v>59508019</v>
      </c>
      <c r="M916" t="s">
        <v>23</v>
      </c>
      <c r="N916" t="s">
        <v>2642</v>
      </c>
      <c r="O916" s="1" t="s">
        <v>2643</v>
      </c>
      <c r="P916" t="s">
        <v>52</v>
      </c>
    </row>
    <row r="917" spans="3:16" x14ac:dyDescent="0.25">
      <c r="C917" t="s">
        <v>2850</v>
      </c>
      <c r="D917" s="22">
        <v>-5.5508769374449599E-4</v>
      </c>
      <c r="E917" s="22">
        <v>1.10613563978739E-4</v>
      </c>
      <c r="F917" s="22">
        <v>5.2141406978897201E-7</v>
      </c>
      <c r="G917" s="22">
        <v>1.4047823548837299E-2</v>
      </c>
      <c r="H917" t="s">
        <v>25</v>
      </c>
      <c r="I917">
        <v>88989172</v>
      </c>
      <c r="J917">
        <v>88989174</v>
      </c>
      <c r="K917" t="s">
        <v>66</v>
      </c>
      <c r="L917">
        <v>91604088</v>
      </c>
      <c r="M917" t="s">
        <v>33</v>
      </c>
    </row>
    <row r="918" spans="3:16" x14ac:dyDescent="0.25">
      <c r="C918" t="s">
        <v>2851</v>
      </c>
      <c r="D918" s="22">
        <v>-1.9183859124888101E-3</v>
      </c>
      <c r="E918" s="22">
        <v>3.8267573229319198E-4</v>
      </c>
      <c r="F918" s="22">
        <v>5.3564264596155605E-7</v>
      </c>
      <c r="G918" s="22">
        <v>1.4047823548837299E-2</v>
      </c>
      <c r="H918" t="s">
        <v>25</v>
      </c>
      <c r="I918">
        <v>39833546</v>
      </c>
      <c r="J918">
        <v>39833548</v>
      </c>
      <c r="K918" t="s">
        <v>71</v>
      </c>
      <c r="L918">
        <v>40324187</v>
      </c>
      <c r="M918" t="s">
        <v>59</v>
      </c>
      <c r="N918" t="s">
        <v>2852</v>
      </c>
      <c r="O918" s="1" t="s">
        <v>2853</v>
      </c>
      <c r="P918" t="s">
        <v>251</v>
      </c>
    </row>
    <row r="919" spans="3:16" x14ac:dyDescent="0.25">
      <c r="C919" t="s">
        <v>1021</v>
      </c>
      <c r="D919" s="22">
        <v>-4.1313180548525999E-4</v>
      </c>
      <c r="E919" s="22">
        <v>8.2680734537266597E-5</v>
      </c>
      <c r="F919" s="22">
        <v>5.8316107315930701E-7</v>
      </c>
      <c r="G919" s="22">
        <v>1.47478311324811E-2</v>
      </c>
      <c r="H919" t="s">
        <v>25</v>
      </c>
      <c r="I919">
        <v>74956427</v>
      </c>
      <c r="J919">
        <v>74956429</v>
      </c>
      <c r="K919" t="s">
        <v>171</v>
      </c>
      <c r="L919">
        <v>75423131</v>
      </c>
      <c r="M919" t="s">
        <v>27</v>
      </c>
      <c r="N919" t="s">
        <v>1022</v>
      </c>
      <c r="O919" s="1" t="s">
        <v>1023</v>
      </c>
      <c r="P919" t="s">
        <v>56</v>
      </c>
    </row>
    <row r="920" spans="3:16" ht="30" x14ac:dyDescent="0.25">
      <c r="C920" t="s">
        <v>2854</v>
      </c>
      <c r="D920" s="22">
        <v>-8.7993270660005797E-5</v>
      </c>
      <c r="E920" s="22">
        <v>1.7750423173954999E-5</v>
      </c>
      <c r="F920" s="22">
        <v>7.1498255474338805E-7</v>
      </c>
      <c r="G920" s="22">
        <v>1.7023034464225401E-2</v>
      </c>
      <c r="H920" t="s">
        <v>25</v>
      </c>
      <c r="I920">
        <v>32464105</v>
      </c>
      <c r="J920">
        <v>32464107</v>
      </c>
      <c r="K920" t="s">
        <v>40</v>
      </c>
      <c r="L920">
        <v>30791124</v>
      </c>
      <c r="M920" t="s">
        <v>23</v>
      </c>
      <c r="N920" t="s">
        <v>2855</v>
      </c>
      <c r="O920" s="1" t="s">
        <v>2856</v>
      </c>
      <c r="P920" t="s">
        <v>213</v>
      </c>
    </row>
    <row r="921" spans="3:16" x14ac:dyDescent="0.25">
      <c r="C921" t="s">
        <v>1209</v>
      </c>
      <c r="D921" s="22">
        <v>-5.7753204025025404E-4</v>
      </c>
      <c r="E921" s="22">
        <v>1.16838293445852E-4</v>
      </c>
      <c r="F921" s="22">
        <v>7.6928281938893596E-7</v>
      </c>
      <c r="G921" s="22">
        <v>1.7023034464225401E-2</v>
      </c>
      <c r="H921" t="s">
        <v>25</v>
      </c>
      <c r="I921">
        <v>101062090</v>
      </c>
      <c r="J921">
        <v>101062092</v>
      </c>
      <c r="K921" t="s">
        <v>22</v>
      </c>
      <c r="L921">
        <v>102821848</v>
      </c>
      <c r="M921" t="s">
        <v>59</v>
      </c>
      <c r="N921" t="s">
        <v>1210</v>
      </c>
      <c r="O921" s="1" t="s">
        <v>1211</v>
      </c>
      <c r="P921" t="s">
        <v>194</v>
      </c>
    </row>
    <row r="922" spans="3:16" x14ac:dyDescent="0.25">
      <c r="C922" t="s">
        <v>1444</v>
      </c>
      <c r="D922" s="22">
        <v>9.3051464787697799E-4</v>
      </c>
      <c r="E922" s="22">
        <v>1.88342409621556E-4</v>
      </c>
      <c r="F922" s="22">
        <v>7.7903454098012704E-7</v>
      </c>
      <c r="G922" s="22">
        <v>1.7023034464225401E-2</v>
      </c>
      <c r="H922" t="s">
        <v>25</v>
      </c>
      <c r="I922">
        <v>79468974</v>
      </c>
      <c r="J922">
        <v>79468976</v>
      </c>
      <c r="K922" t="s">
        <v>58</v>
      </c>
      <c r="L922">
        <v>79934660</v>
      </c>
      <c r="M922" t="s">
        <v>23</v>
      </c>
    </row>
    <row r="923" spans="3:16" x14ac:dyDescent="0.25">
      <c r="C923" t="s">
        <v>1839</v>
      </c>
      <c r="D923" s="22">
        <v>6.5200093531008797E-4</v>
      </c>
      <c r="E923" s="22">
        <v>1.3201799391491801E-4</v>
      </c>
      <c r="F923" s="22">
        <v>7.8633887365646395E-7</v>
      </c>
      <c r="G923" s="22">
        <v>1.7023034464225401E-2</v>
      </c>
      <c r="H923" t="s">
        <v>25</v>
      </c>
      <c r="I923">
        <v>56460760</v>
      </c>
      <c r="J923">
        <v>56460762</v>
      </c>
      <c r="K923" t="s">
        <v>26</v>
      </c>
      <c r="L923">
        <v>55756588</v>
      </c>
      <c r="M923" t="s">
        <v>23</v>
      </c>
      <c r="N923" t="s">
        <v>1840</v>
      </c>
      <c r="O923" s="1" t="s">
        <v>1841</v>
      </c>
      <c r="P923" t="s">
        <v>52</v>
      </c>
    </row>
    <row r="924" spans="3:16" x14ac:dyDescent="0.25">
      <c r="C924" t="s">
        <v>960</v>
      </c>
      <c r="D924" s="22">
        <v>2.5015947675613399E-4</v>
      </c>
      <c r="E924" s="22">
        <v>5.0672006980546301E-5</v>
      </c>
      <c r="F924" s="22">
        <v>7.9399474683111904E-7</v>
      </c>
      <c r="G924" s="22">
        <v>1.7023034464225401E-2</v>
      </c>
      <c r="H924" t="s">
        <v>25</v>
      </c>
      <c r="I924">
        <v>54878120</v>
      </c>
      <c r="J924">
        <v>54878122</v>
      </c>
      <c r="K924" t="s">
        <v>88</v>
      </c>
      <c r="L924">
        <v>54945814</v>
      </c>
      <c r="M924" t="s">
        <v>23</v>
      </c>
    </row>
    <row r="925" spans="3:16" x14ac:dyDescent="0.25">
      <c r="C925" t="s">
        <v>1235</v>
      </c>
      <c r="D925" s="22">
        <v>6.7321736635953802E-4</v>
      </c>
      <c r="E925" s="22">
        <v>1.36522737876206E-4</v>
      </c>
      <c r="F925" s="22">
        <v>8.1736913562771405E-7</v>
      </c>
      <c r="G925" s="22">
        <v>1.7023034464225401E-2</v>
      </c>
      <c r="H925" t="s">
        <v>25</v>
      </c>
      <c r="I925">
        <v>142618797</v>
      </c>
      <c r="J925">
        <v>142618799</v>
      </c>
      <c r="K925" t="s">
        <v>88</v>
      </c>
      <c r="L925">
        <v>142326312</v>
      </c>
      <c r="M925" t="s">
        <v>23</v>
      </c>
    </row>
    <row r="926" spans="3:16" ht="30" x14ac:dyDescent="0.25">
      <c r="C926" t="s">
        <v>2857</v>
      </c>
      <c r="D926" s="22">
        <v>-2.14234722105383E-4</v>
      </c>
      <c r="E926" s="22">
        <v>4.3530857075933701E-5</v>
      </c>
      <c r="F926" s="22">
        <v>8.5907513691764804E-7</v>
      </c>
      <c r="G926" s="22">
        <v>1.7380439995059199E-2</v>
      </c>
      <c r="H926" t="s">
        <v>25</v>
      </c>
      <c r="I926">
        <v>122693240</v>
      </c>
      <c r="J926">
        <v>122693242</v>
      </c>
      <c r="K926" t="s">
        <v>156</v>
      </c>
      <c r="L926">
        <v>123014386</v>
      </c>
      <c r="M926" t="s">
        <v>23</v>
      </c>
      <c r="N926" t="s">
        <v>2858</v>
      </c>
      <c r="O926" s="1" t="s">
        <v>2859</v>
      </c>
      <c r="P926" t="s">
        <v>251</v>
      </c>
    </row>
    <row r="927" spans="3:16" x14ac:dyDescent="0.25">
      <c r="C927" t="s">
        <v>2860</v>
      </c>
      <c r="D927" s="22">
        <v>-9.0562500223953805E-4</v>
      </c>
      <c r="E927" s="22">
        <v>1.8493609738325201E-4</v>
      </c>
      <c r="F927" s="22">
        <v>9.7329755130728595E-7</v>
      </c>
      <c r="G927" s="22">
        <v>1.91443572935679E-2</v>
      </c>
      <c r="H927" t="s">
        <v>25</v>
      </c>
      <c r="I927">
        <v>63920389</v>
      </c>
      <c r="J927">
        <v>63920391</v>
      </c>
      <c r="K927" t="s">
        <v>125</v>
      </c>
      <c r="L927">
        <v>63687862</v>
      </c>
      <c r="M927" t="s">
        <v>27</v>
      </c>
    </row>
    <row r="928" spans="3:16" x14ac:dyDescent="0.25">
      <c r="C928" t="s">
        <v>2861</v>
      </c>
      <c r="D928" s="22">
        <v>1.4807825524382499E-4</v>
      </c>
      <c r="E928" s="22">
        <v>3.0275021479995101E-5</v>
      </c>
      <c r="F928" s="22">
        <v>1.002723566372E-6</v>
      </c>
      <c r="G928" s="22">
        <v>1.9190096512590401E-2</v>
      </c>
      <c r="H928" t="s">
        <v>25</v>
      </c>
      <c r="I928">
        <v>31684467</v>
      </c>
      <c r="J928">
        <v>31684469</v>
      </c>
      <c r="K928" t="s">
        <v>35</v>
      </c>
      <c r="L928">
        <v>29264431</v>
      </c>
      <c r="M928" t="s">
        <v>33</v>
      </c>
      <c r="N928" t="s">
        <v>2862</v>
      </c>
      <c r="O928" s="1" t="s">
        <v>2863</v>
      </c>
      <c r="P928" t="s">
        <v>194</v>
      </c>
    </row>
    <row r="929" spans="3:16" x14ac:dyDescent="0.25">
      <c r="C929" t="s">
        <v>31</v>
      </c>
      <c r="D929" s="22">
        <v>7.1521086100664205E-4</v>
      </c>
      <c r="E929" s="22">
        <v>1.46637257111142E-4</v>
      </c>
      <c r="F929" s="22">
        <v>1.0748475627588001E-6</v>
      </c>
      <c r="G929" s="22">
        <v>2.00290771954558E-2</v>
      </c>
      <c r="H929" t="s">
        <v>25</v>
      </c>
      <c r="I929">
        <v>95074936</v>
      </c>
      <c r="J929">
        <v>95074938</v>
      </c>
      <c r="K929" t="s">
        <v>32</v>
      </c>
      <c r="L929">
        <v>95740682</v>
      </c>
      <c r="M929" t="s">
        <v>33</v>
      </c>
    </row>
    <row r="930" spans="3:16" x14ac:dyDescent="0.25">
      <c r="C930" t="s">
        <v>2864</v>
      </c>
      <c r="D930" s="22">
        <v>6.1172552227967296E-5</v>
      </c>
      <c r="E930" s="22">
        <v>1.2563865548977601E-5</v>
      </c>
      <c r="F930" s="22">
        <v>1.1220548251277899E-6</v>
      </c>
      <c r="G930" s="22">
        <v>2.0372631588387501E-2</v>
      </c>
      <c r="H930" t="s">
        <v>25</v>
      </c>
      <c r="I930">
        <v>42010397</v>
      </c>
      <c r="J930">
        <v>42010399</v>
      </c>
      <c r="K930" t="s">
        <v>280</v>
      </c>
      <c r="L930">
        <v>43430507</v>
      </c>
      <c r="M930" t="s">
        <v>59</v>
      </c>
      <c r="N930" t="s">
        <v>2865</v>
      </c>
      <c r="O930" s="1" t="s">
        <v>2866</v>
      </c>
      <c r="P930" t="s">
        <v>30</v>
      </c>
    </row>
    <row r="931" spans="3:16" x14ac:dyDescent="0.25">
      <c r="C931" t="s">
        <v>2867</v>
      </c>
      <c r="D931" s="22">
        <v>1.9573898571377199E-4</v>
      </c>
      <c r="E931" s="22">
        <v>4.03340314541571E-5</v>
      </c>
      <c r="F931" s="22">
        <v>1.21639161209358E-6</v>
      </c>
      <c r="G931" s="22">
        <v>2.1055351127783801E-2</v>
      </c>
      <c r="H931" t="s">
        <v>25</v>
      </c>
      <c r="I931">
        <v>56189751</v>
      </c>
      <c r="J931">
        <v>56189753</v>
      </c>
      <c r="K931" t="s">
        <v>104</v>
      </c>
      <c r="L931">
        <v>56583536</v>
      </c>
      <c r="M931" t="s">
        <v>59</v>
      </c>
      <c r="N931" t="s">
        <v>2868</v>
      </c>
      <c r="O931" s="1" t="s">
        <v>2869</v>
      </c>
      <c r="P931" t="s">
        <v>30</v>
      </c>
    </row>
    <row r="932" spans="3:16" x14ac:dyDescent="0.25">
      <c r="C932" t="s">
        <v>2870</v>
      </c>
      <c r="D932" s="22">
        <v>-3.2439627105618402E-4</v>
      </c>
      <c r="E932" s="22">
        <v>6.6851321254831196E-5</v>
      </c>
      <c r="F932" s="22">
        <v>1.2191262542124899E-6</v>
      </c>
      <c r="G932" s="22">
        <v>2.1055351127783801E-2</v>
      </c>
      <c r="H932" t="s">
        <v>25</v>
      </c>
      <c r="I932">
        <v>31421861</v>
      </c>
      <c r="J932">
        <v>31421863</v>
      </c>
      <c r="K932" t="s">
        <v>125</v>
      </c>
      <c r="L932">
        <v>31443409</v>
      </c>
      <c r="M932" t="s">
        <v>23</v>
      </c>
      <c r="N932" t="s">
        <v>2871</v>
      </c>
      <c r="O932" s="1" t="s">
        <v>2872</v>
      </c>
      <c r="P932" t="s">
        <v>52</v>
      </c>
    </row>
    <row r="933" spans="3:16" x14ac:dyDescent="0.25">
      <c r="C933" t="s">
        <v>1280</v>
      </c>
      <c r="D933" s="22">
        <v>-6.0038499459399096E-4</v>
      </c>
      <c r="E933" s="22">
        <v>1.23945730445701E-4</v>
      </c>
      <c r="F933" s="22">
        <v>1.27292938045975E-6</v>
      </c>
      <c r="G933" s="22">
        <v>2.1461134736915501E-2</v>
      </c>
      <c r="H933" t="s">
        <v>25</v>
      </c>
      <c r="I933">
        <v>75711311</v>
      </c>
      <c r="J933">
        <v>75711313</v>
      </c>
      <c r="K933" t="s">
        <v>32</v>
      </c>
      <c r="L933">
        <v>75938438</v>
      </c>
      <c r="M933" t="s">
        <v>27</v>
      </c>
      <c r="N933" t="s">
        <v>1281</v>
      </c>
      <c r="O933" s="1" t="s">
        <v>1282</v>
      </c>
      <c r="P933" t="s">
        <v>56</v>
      </c>
    </row>
    <row r="934" spans="3:16" ht="45" x14ac:dyDescent="0.25">
      <c r="C934" t="s">
        <v>2873</v>
      </c>
      <c r="D934" s="22">
        <v>-3.4623516611141799E-4</v>
      </c>
      <c r="E934" s="22">
        <v>7.1733637982304504E-5</v>
      </c>
      <c r="F934" s="22">
        <v>1.3882937283014E-6</v>
      </c>
      <c r="G934" s="22">
        <v>2.2080727899236201E-2</v>
      </c>
      <c r="H934" t="s">
        <v>25</v>
      </c>
      <c r="I934">
        <v>133180969</v>
      </c>
      <c r="J934">
        <v>133180971</v>
      </c>
      <c r="K934" t="s">
        <v>104</v>
      </c>
      <c r="L934">
        <v>133757556</v>
      </c>
      <c r="M934" t="s">
        <v>33</v>
      </c>
      <c r="N934" t="s">
        <v>2874</v>
      </c>
      <c r="O934" s="1" t="s">
        <v>2875</v>
      </c>
      <c r="P934" t="s">
        <v>56</v>
      </c>
    </row>
    <row r="935" spans="3:16" x14ac:dyDescent="0.25">
      <c r="C935" t="s">
        <v>2876</v>
      </c>
      <c r="D935" s="22">
        <v>-5.2404449388100097E-4</v>
      </c>
      <c r="E935" s="22">
        <v>1.0875642212767501E-4</v>
      </c>
      <c r="F935" s="22">
        <v>1.4463037065546199E-6</v>
      </c>
      <c r="G935" s="22">
        <v>2.2080727899236201E-2</v>
      </c>
      <c r="H935" t="s">
        <v>25</v>
      </c>
      <c r="I935">
        <v>143870349</v>
      </c>
      <c r="J935">
        <v>143870351</v>
      </c>
      <c r="K935" t="s">
        <v>181</v>
      </c>
      <c r="L935">
        <v>144944518</v>
      </c>
      <c r="M935" t="s">
        <v>27</v>
      </c>
      <c r="N935" t="s">
        <v>2877</v>
      </c>
      <c r="O935" s="1" t="s">
        <v>2878</v>
      </c>
      <c r="P935" t="s">
        <v>52</v>
      </c>
    </row>
    <row r="936" spans="3:16" x14ac:dyDescent="0.25">
      <c r="C936" t="s">
        <v>1894</v>
      </c>
      <c r="D936" s="22">
        <v>6.8034715116432204E-4</v>
      </c>
      <c r="E936" s="22">
        <v>1.4119707137197701E-4</v>
      </c>
      <c r="F936" s="22">
        <v>1.4469768116301799E-6</v>
      </c>
      <c r="G936" s="22">
        <v>2.2080727899236201E-2</v>
      </c>
      <c r="H936" t="s">
        <v>25</v>
      </c>
      <c r="I936">
        <v>158774298</v>
      </c>
      <c r="J936">
        <v>158774300</v>
      </c>
      <c r="K936" t="s">
        <v>130</v>
      </c>
      <c r="L936">
        <v>158492088</v>
      </c>
      <c r="M936" t="s">
        <v>23</v>
      </c>
    </row>
    <row r="937" spans="3:16" ht="30" x14ac:dyDescent="0.25">
      <c r="C937" t="s">
        <v>1394</v>
      </c>
      <c r="D937" s="22">
        <v>7.1350719361414796E-5</v>
      </c>
      <c r="E937" s="22">
        <v>1.4815791654934799E-5</v>
      </c>
      <c r="F937" s="22">
        <v>1.4657018641693401E-6</v>
      </c>
      <c r="G937" s="22">
        <v>2.2080727899236201E-2</v>
      </c>
      <c r="H937" t="s">
        <v>25</v>
      </c>
      <c r="I937">
        <v>74554201</v>
      </c>
      <c r="J937">
        <v>74554203</v>
      </c>
      <c r="K937" t="s">
        <v>32</v>
      </c>
      <c r="L937">
        <v>74781329</v>
      </c>
      <c r="M937" t="s">
        <v>33</v>
      </c>
      <c r="N937" t="s">
        <v>1395</v>
      </c>
      <c r="O937" s="1" t="s">
        <v>1396</v>
      </c>
      <c r="P937" t="s">
        <v>1397</v>
      </c>
    </row>
    <row r="938" spans="3:16" x14ac:dyDescent="0.25">
      <c r="C938" t="s">
        <v>881</v>
      </c>
      <c r="D938" s="22">
        <v>1.31034305499884E-4</v>
      </c>
      <c r="E938" s="22">
        <v>2.7229041721378701E-5</v>
      </c>
      <c r="F938" s="22">
        <v>1.4920348584451199E-6</v>
      </c>
      <c r="G938" s="22">
        <v>2.2080727899236201E-2</v>
      </c>
      <c r="H938" t="s">
        <v>25</v>
      </c>
      <c r="I938">
        <v>49460794</v>
      </c>
      <c r="J938">
        <v>49460796</v>
      </c>
      <c r="K938" t="s">
        <v>35</v>
      </c>
      <c r="L938">
        <v>46987165</v>
      </c>
      <c r="M938" t="s">
        <v>59</v>
      </c>
      <c r="N938" t="s">
        <v>882</v>
      </c>
      <c r="O938" s="1" t="s">
        <v>883</v>
      </c>
      <c r="P938" t="s">
        <v>30</v>
      </c>
    </row>
    <row r="939" spans="3:16" x14ac:dyDescent="0.25">
      <c r="C939" t="s">
        <v>1887</v>
      </c>
      <c r="D939" s="22">
        <v>-1.1036149579392499E-4</v>
      </c>
      <c r="E939" s="22">
        <v>2.2936235670305101E-5</v>
      </c>
      <c r="F939" s="22">
        <v>1.4967765220741799E-6</v>
      </c>
      <c r="G939" s="22">
        <v>2.2080727899236201E-2</v>
      </c>
      <c r="H939" t="s">
        <v>25</v>
      </c>
      <c r="I939">
        <v>49119831</v>
      </c>
      <c r="J939">
        <v>49119833</v>
      </c>
      <c r="K939" t="s">
        <v>71</v>
      </c>
      <c r="L939">
        <v>49623089</v>
      </c>
      <c r="M939" t="s">
        <v>59</v>
      </c>
      <c r="N939" t="s">
        <v>1888</v>
      </c>
      <c r="O939" s="1" t="s">
        <v>1889</v>
      </c>
      <c r="P939" t="s">
        <v>205</v>
      </c>
    </row>
    <row r="940" spans="3:16" x14ac:dyDescent="0.25">
      <c r="C940" t="s">
        <v>966</v>
      </c>
      <c r="D940" s="22">
        <v>-9.3140064617694201E-4</v>
      </c>
      <c r="E940" s="22">
        <v>1.9429810517925E-4</v>
      </c>
      <c r="F940" s="22">
        <v>1.6375904445850099E-6</v>
      </c>
      <c r="G940" s="22">
        <v>2.36596247242871E-2</v>
      </c>
      <c r="H940" t="s">
        <v>25</v>
      </c>
      <c r="I940">
        <v>110055495</v>
      </c>
      <c r="J940">
        <v>110055497</v>
      </c>
      <c r="K940" t="s">
        <v>104</v>
      </c>
      <c r="L940">
        <v>110493301</v>
      </c>
      <c r="M940" t="s">
        <v>23</v>
      </c>
      <c r="N940" t="s">
        <v>967</v>
      </c>
      <c r="O940" s="1" t="s">
        <v>968</v>
      </c>
      <c r="P940" t="s">
        <v>52</v>
      </c>
    </row>
    <row r="941" spans="3:16" x14ac:dyDescent="0.25">
      <c r="C941" t="s">
        <v>1310</v>
      </c>
      <c r="D941" s="22">
        <v>-6.6701704000548298E-4</v>
      </c>
      <c r="E941" s="22">
        <v>1.3937914625134599E-4</v>
      </c>
      <c r="F941" s="22">
        <v>1.70451715339724E-6</v>
      </c>
      <c r="G941" s="22">
        <v>2.36596247242871E-2</v>
      </c>
      <c r="H941" t="s">
        <v>25</v>
      </c>
      <c r="I941">
        <v>92612928</v>
      </c>
      <c r="J941">
        <v>92612930</v>
      </c>
      <c r="K941" t="s">
        <v>88</v>
      </c>
      <c r="L941">
        <v>92242243</v>
      </c>
      <c r="M941" t="s">
        <v>23</v>
      </c>
      <c r="N941" t="s">
        <v>1311</v>
      </c>
      <c r="O941" s="1" t="s">
        <v>1312</v>
      </c>
      <c r="P941" t="s">
        <v>74</v>
      </c>
    </row>
    <row r="942" spans="3:16" x14ac:dyDescent="0.25">
      <c r="C942" t="s">
        <v>874</v>
      </c>
      <c r="D942" s="22">
        <v>-2.1800588479199099E-4</v>
      </c>
      <c r="E942" s="22">
        <v>4.5594376079200799E-5</v>
      </c>
      <c r="F942" s="22">
        <v>1.7406083215968299E-6</v>
      </c>
      <c r="G942" s="22">
        <v>2.36596247242871E-2</v>
      </c>
      <c r="H942" t="s">
        <v>25</v>
      </c>
      <c r="I942">
        <v>871051</v>
      </c>
      <c r="J942">
        <v>871053</v>
      </c>
      <c r="K942" t="s">
        <v>78</v>
      </c>
      <c r="L942">
        <v>864840</v>
      </c>
      <c r="M942" t="s">
        <v>33</v>
      </c>
      <c r="N942" t="s">
        <v>875</v>
      </c>
      <c r="O942" s="1" t="s">
        <v>876</v>
      </c>
      <c r="P942" t="s">
        <v>52</v>
      </c>
    </row>
    <row r="943" spans="3:16" x14ac:dyDescent="0.25">
      <c r="C943" t="s">
        <v>2879</v>
      </c>
      <c r="D943" s="22">
        <v>-3.5043231352102102E-4</v>
      </c>
      <c r="E943" s="22">
        <v>7.3345240062836495E-5</v>
      </c>
      <c r="F943" s="22">
        <v>1.7718237451259701E-6</v>
      </c>
      <c r="G943" s="22">
        <v>2.36596247242871E-2</v>
      </c>
      <c r="H943" t="s">
        <v>25</v>
      </c>
      <c r="I943">
        <v>179123</v>
      </c>
      <c r="J943">
        <v>179125</v>
      </c>
      <c r="K943" t="s">
        <v>22</v>
      </c>
      <c r="L943">
        <v>225064</v>
      </c>
      <c r="M943" t="s">
        <v>23</v>
      </c>
      <c r="N943" t="s">
        <v>2880</v>
      </c>
      <c r="O943" s="1" t="s">
        <v>2881</v>
      </c>
      <c r="P943" t="s">
        <v>251</v>
      </c>
    </row>
    <row r="944" spans="3:16" x14ac:dyDescent="0.25">
      <c r="C944" t="s">
        <v>905</v>
      </c>
      <c r="D944" s="22">
        <v>3.3871702323520802E-4</v>
      </c>
      <c r="E944" s="22">
        <v>7.0912405452492897E-5</v>
      </c>
      <c r="F944" s="22">
        <v>1.7832356572763199E-6</v>
      </c>
      <c r="G944" s="22">
        <v>2.36596247242871E-2</v>
      </c>
      <c r="H944" t="s">
        <v>25</v>
      </c>
      <c r="I944">
        <v>229357913</v>
      </c>
      <c r="J944">
        <v>229357915</v>
      </c>
      <c r="K944" t="s">
        <v>32</v>
      </c>
      <c r="L944">
        <v>230222630</v>
      </c>
      <c r="M944" t="s">
        <v>23</v>
      </c>
      <c r="N944" t="s">
        <v>906</v>
      </c>
      <c r="O944" s="1" t="s">
        <v>907</v>
      </c>
      <c r="P944" t="s">
        <v>74</v>
      </c>
    </row>
    <row r="945" spans="3:16" x14ac:dyDescent="0.25">
      <c r="C945" t="s">
        <v>2882</v>
      </c>
      <c r="D945" s="22">
        <v>1.84587313009944E-4</v>
      </c>
      <c r="E945" s="22">
        <v>3.8680644912516499E-5</v>
      </c>
      <c r="F945" s="22">
        <v>1.8232881043403E-6</v>
      </c>
      <c r="G945" s="22">
        <v>2.36596247242871E-2</v>
      </c>
      <c r="H945" t="s">
        <v>25</v>
      </c>
      <c r="I945">
        <v>66356349</v>
      </c>
      <c r="J945">
        <v>66356351</v>
      </c>
      <c r="K945" t="s">
        <v>215</v>
      </c>
      <c r="L945">
        <v>66648688</v>
      </c>
      <c r="M945" t="s">
        <v>33</v>
      </c>
      <c r="N945" t="s">
        <v>2883</v>
      </c>
      <c r="O945" s="1" t="s">
        <v>2884</v>
      </c>
      <c r="P945" t="s">
        <v>251</v>
      </c>
    </row>
    <row r="946" spans="3:16" x14ac:dyDescent="0.25">
      <c r="C946" t="s">
        <v>2885</v>
      </c>
      <c r="D946" s="22">
        <v>-7.3603839877871995E-4</v>
      </c>
      <c r="E946" s="22">
        <v>1.5452078963946501E-4</v>
      </c>
      <c r="F946" s="22">
        <v>1.9039419326144999E-6</v>
      </c>
      <c r="G946" s="22">
        <v>2.36596247242871E-2</v>
      </c>
      <c r="H946" t="s">
        <v>25</v>
      </c>
      <c r="I946">
        <v>30196682</v>
      </c>
      <c r="J946">
        <v>30196684</v>
      </c>
      <c r="K946" t="s">
        <v>125</v>
      </c>
      <c r="L946">
        <v>30218230</v>
      </c>
      <c r="M946" t="s">
        <v>23</v>
      </c>
    </row>
    <row r="947" spans="3:16" x14ac:dyDescent="0.25">
      <c r="C947" t="s">
        <v>2886</v>
      </c>
      <c r="D947" s="22">
        <v>-4.6825614168093999E-4</v>
      </c>
      <c r="E947" s="22">
        <v>9.8339138068486597E-5</v>
      </c>
      <c r="F947" s="22">
        <v>1.92020512196803E-6</v>
      </c>
      <c r="G947" s="22">
        <v>2.36596247242871E-2</v>
      </c>
      <c r="H947" t="s">
        <v>25</v>
      </c>
      <c r="I947">
        <v>67417124</v>
      </c>
      <c r="J947">
        <v>67417126</v>
      </c>
      <c r="K947" t="s">
        <v>125</v>
      </c>
      <c r="L947">
        <v>67184596</v>
      </c>
      <c r="M947" t="s">
        <v>27</v>
      </c>
      <c r="N947" t="s">
        <v>2887</v>
      </c>
      <c r="O947" s="1" t="s">
        <v>2888</v>
      </c>
      <c r="P947" t="s">
        <v>107</v>
      </c>
    </row>
    <row r="948" spans="3:16" ht="45" x14ac:dyDescent="0.25">
      <c r="C948" t="s">
        <v>1011</v>
      </c>
      <c r="D948" s="22">
        <v>8.2018015039468395E-5</v>
      </c>
      <c r="E948" s="22">
        <v>1.7230819332367299E-5</v>
      </c>
      <c r="F948" s="22">
        <v>1.9363109382769299E-6</v>
      </c>
      <c r="G948" s="22">
        <v>2.36596247242871E-2</v>
      </c>
      <c r="H948" t="s">
        <v>25</v>
      </c>
      <c r="I948">
        <v>212035431</v>
      </c>
      <c r="J948">
        <v>212035433</v>
      </c>
      <c r="K948" t="s">
        <v>58</v>
      </c>
      <c r="L948">
        <v>212208774</v>
      </c>
      <c r="M948" t="s">
        <v>33</v>
      </c>
      <c r="N948" t="s">
        <v>1012</v>
      </c>
      <c r="O948" s="1" t="s">
        <v>1013</v>
      </c>
      <c r="P948" t="s">
        <v>1014</v>
      </c>
    </row>
    <row r="949" spans="3:16" x14ac:dyDescent="0.25">
      <c r="C949" t="s">
        <v>1956</v>
      </c>
      <c r="D949" s="22">
        <v>1.6094598472293401E-4</v>
      </c>
      <c r="E949" s="22">
        <v>3.3813662746230999E-5</v>
      </c>
      <c r="F949" s="22">
        <v>1.9379304397068999E-6</v>
      </c>
      <c r="G949" s="22">
        <v>2.36596247242871E-2</v>
      </c>
      <c r="H949" t="s">
        <v>25</v>
      </c>
      <c r="I949">
        <v>6613014</v>
      </c>
      <c r="J949">
        <v>6613016</v>
      </c>
      <c r="K949" t="s">
        <v>58</v>
      </c>
      <c r="L949">
        <v>6673075</v>
      </c>
      <c r="M949" t="s">
        <v>59</v>
      </c>
      <c r="N949" t="s">
        <v>1957</v>
      </c>
      <c r="O949" s="1" t="s">
        <v>1958</v>
      </c>
      <c r="P949" t="s">
        <v>56</v>
      </c>
    </row>
    <row r="950" spans="3:16" x14ac:dyDescent="0.25">
      <c r="C950" t="s">
        <v>2889</v>
      </c>
      <c r="D950" s="22">
        <v>-3.4817207552871902E-4</v>
      </c>
      <c r="E950" s="22">
        <v>7.3236918797804401E-5</v>
      </c>
      <c r="F950" s="22">
        <v>1.9938032389550698E-6</v>
      </c>
      <c r="G950" s="22">
        <v>2.39291871613607E-2</v>
      </c>
      <c r="H950" t="s">
        <v>25</v>
      </c>
      <c r="I950">
        <v>2481847</v>
      </c>
      <c r="J950">
        <v>2481849</v>
      </c>
      <c r="K950" t="s">
        <v>46</v>
      </c>
      <c r="L950">
        <v>2531849</v>
      </c>
      <c r="M950" t="s">
        <v>23</v>
      </c>
      <c r="N950" t="s">
        <v>2890</v>
      </c>
      <c r="O950" s="1" t="s">
        <v>2891</v>
      </c>
      <c r="P950" t="s">
        <v>251</v>
      </c>
    </row>
    <row r="951" spans="3:16" x14ac:dyDescent="0.25">
      <c r="C951" t="s">
        <v>1031</v>
      </c>
      <c r="D951" s="22">
        <v>-1.25970084200256E-4</v>
      </c>
      <c r="E951" s="22">
        <v>2.6530272198705601E-5</v>
      </c>
      <c r="F951" s="22">
        <v>2.05271527150742E-6</v>
      </c>
      <c r="G951" s="22">
        <v>2.3983823955100399E-2</v>
      </c>
      <c r="H951" t="s">
        <v>25</v>
      </c>
      <c r="I951">
        <v>80205635</v>
      </c>
      <c r="J951">
        <v>80205637</v>
      </c>
      <c r="K951" t="s">
        <v>78</v>
      </c>
      <c r="L951">
        <v>81126790</v>
      </c>
      <c r="M951" t="s">
        <v>33</v>
      </c>
    </row>
    <row r="952" spans="3:16" x14ac:dyDescent="0.25">
      <c r="C952" t="s">
        <v>2892</v>
      </c>
      <c r="D952" s="22">
        <v>7.6020130975257299E-5</v>
      </c>
      <c r="E952" s="22">
        <v>1.6014860440555699E-5</v>
      </c>
      <c r="F952" s="22">
        <v>2.0660964987694301E-6</v>
      </c>
      <c r="G952" s="22">
        <v>2.3983823955100399E-2</v>
      </c>
      <c r="H952" t="s">
        <v>25</v>
      </c>
      <c r="I952">
        <v>47176385</v>
      </c>
      <c r="J952">
        <v>47176387</v>
      </c>
      <c r="K952" t="s">
        <v>35</v>
      </c>
      <c r="L952">
        <v>44702757</v>
      </c>
      <c r="M952" t="s">
        <v>59</v>
      </c>
      <c r="N952" t="s">
        <v>2893</v>
      </c>
      <c r="O952" s="1" t="s">
        <v>2894</v>
      </c>
      <c r="P952" t="s">
        <v>30</v>
      </c>
    </row>
    <row r="953" spans="3:16" x14ac:dyDescent="0.25">
      <c r="C953" t="s">
        <v>1709</v>
      </c>
      <c r="D953" s="22">
        <v>-7.3916287848963598E-4</v>
      </c>
      <c r="E953" s="22">
        <v>1.5600681270393701E-4</v>
      </c>
      <c r="F953" s="22">
        <v>2.1582006755953798E-6</v>
      </c>
      <c r="G953" s="22">
        <v>2.42919630660169E-2</v>
      </c>
      <c r="H953" t="s">
        <v>25</v>
      </c>
      <c r="I953">
        <v>96340957</v>
      </c>
      <c r="J953">
        <v>96340959</v>
      </c>
      <c r="K953" t="s">
        <v>215</v>
      </c>
      <c r="L953">
        <v>96884187</v>
      </c>
      <c r="M953" t="s">
        <v>59</v>
      </c>
    </row>
    <row r="954" spans="3:16" x14ac:dyDescent="0.25">
      <c r="C954" t="s">
        <v>1890</v>
      </c>
      <c r="D954" s="22">
        <v>-3.1465320005874699E-4</v>
      </c>
      <c r="E954" s="22">
        <v>6.6414334344798705E-5</v>
      </c>
      <c r="F954" s="22">
        <v>2.16125245995871E-6</v>
      </c>
      <c r="G954" s="22">
        <v>2.42919630660169E-2</v>
      </c>
      <c r="H954" t="s">
        <v>25</v>
      </c>
      <c r="I954">
        <v>127918437</v>
      </c>
      <c r="J954">
        <v>127918439</v>
      </c>
      <c r="K954" t="s">
        <v>130</v>
      </c>
      <c r="L954">
        <v>127637281</v>
      </c>
      <c r="M954" t="s">
        <v>47</v>
      </c>
    </row>
    <row r="955" spans="3:16" x14ac:dyDescent="0.25">
      <c r="C955" t="s">
        <v>1350</v>
      </c>
      <c r="D955" s="22">
        <v>-9.3761861923338395E-4</v>
      </c>
      <c r="E955" s="22">
        <v>1.98149322847401E-4</v>
      </c>
      <c r="F955" s="22">
        <v>2.2245101046161799E-6</v>
      </c>
      <c r="G955" s="22">
        <v>2.4594177694810399E-2</v>
      </c>
      <c r="H955" t="s">
        <v>25</v>
      </c>
      <c r="I955">
        <v>3595779</v>
      </c>
      <c r="J955">
        <v>3595781</v>
      </c>
      <c r="K955" t="s">
        <v>71</v>
      </c>
      <c r="L955">
        <v>3595778</v>
      </c>
      <c r="M955" t="s">
        <v>59</v>
      </c>
      <c r="N955" t="s">
        <v>1351</v>
      </c>
      <c r="O955" s="1" t="s">
        <v>1352</v>
      </c>
      <c r="P955" t="s">
        <v>52</v>
      </c>
    </row>
    <row r="956" spans="3:16" ht="30" x14ac:dyDescent="0.25">
      <c r="C956" t="s">
        <v>1553</v>
      </c>
      <c r="D956" s="22">
        <v>-4.7431195035404599E-4</v>
      </c>
      <c r="E956" s="22">
        <v>1.00349407318717E-4</v>
      </c>
      <c r="F956" s="22">
        <v>2.2830543353648601E-6</v>
      </c>
      <c r="G956" s="22">
        <v>2.4594177694810399E-2</v>
      </c>
      <c r="H956" t="s">
        <v>25</v>
      </c>
      <c r="I956">
        <v>121501365</v>
      </c>
      <c r="J956">
        <v>121501367</v>
      </c>
      <c r="K956" t="s">
        <v>32</v>
      </c>
      <c r="L956">
        <v>122258942</v>
      </c>
      <c r="M956" t="s">
        <v>23</v>
      </c>
      <c r="N956" t="s">
        <v>1554</v>
      </c>
      <c r="O956" s="1" t="s">
        <v>1555</v>
      </c>
      <c r="P956" t="s">
        <v>52</v>
      </c>
    </row>
    <row r="957" spans="3:16" ht="30" x14ac:dyDescent="0.25">
      <c r="C957" t="s">
        <v>2895</v>
      </c>
      <c r="D957" s="22">
        <v>4.4572585436546E-4</v>
      </c>
      <c r="E957" s="22">
        <v>9.4351422261065E-5</v>
      </c>
      <c r="F957" s="22">
        <v>2.3113304679499901E-6</v>
      </c>
      <c r="G957" s="22">
        <v>2.4594177694810399E-2</v>
      </c>
      <c r="H957" t="s">
        <v>25</v>
      </c>
      <c r="I957">
        <v>18140427</v>
      </c>
      <c r="J957">
        <v>18140429</v>
      </c>
      <c r="K957" t="s">
        <v>22</v>
      </c>
      <c r="L957">
        <v>18429357</v>
      </c>
      <c r="M957" t="s">
        <v>59</v>
      </c>
      <c r="N957" t="s">
        <v>2896</v>
      </c>
      <c r="O957" s="1" t="s">
        <v>2897</v>
      </c>
      <c r="P957" t="s">
        <v>56</v>
      </c>
    </row>
    <row r="958" spans="3:16" x14ac:dyDescent="0.25">
      <c r="C958" t="s">
        <v>2898</v>
      </c>
      <c r="D958" s="22">
        <v>7.3872453939590602E-5</v>
      </c>
      <c r="E958" s="22">
        <v>1.5641917667037799E-5</v>
      </c>
      <c r="F958" s="22">
        <v>2.3270700045223501E-6</v>
      </c>
      <c r="G958" s="22">
        <v>2.4594177694810399E-2</v>
      </c>
      <c r="H958" t="s">
        <v>25</v>
      </c>
      <c r="I958">
        <v>173076438</v>
      </c>
      <c r="J958">
        <v>173076440</v>
      </c>
      <c r="K958" t="s">
        <v>32</v>
      </c>
      <c r="L958">
        <v>173941167</v>
      </c>
      <c r="M958" t="s">
        <v>59</v>
      </c>
      <c r="N958" t="s">
        <v>2899</v>
      </c>
      <c r="O958" s="1" t="s">
        <v>2900</v>
      </c>
      <c r="P958" t="s">
        <v>251</v>
      </c>
    </row>
    <row r="959" spans="3:16" x14ac:dyDescent="0.25">
      <c r="C959" t="s">
        <v>1183</v>
      </c>
      <c r="D959" s="22">
        <v>-3.4069444378539499E-4</v>
      </c>
      <c r="E959" s="22">
        <v>7.2249727371491901E-5</v>
      </c>
      <c r="F959" s="22">
        <v>2.4110388920375099E-6</v>
      </c>
      <c r="G959" s="22">
        <v>2.4635423755510099E-2</v>
      </c>
      <c r="H959" t="s">
        <v>25</v>
      </c>
      <c r="I959">
        <v>101944397</v>
      </c>
      <c r="J959">
        <v>101944399</v>
      </c>
      <c r="K959" t="s">
        <v>125</v>
      </c>
      <c r="L959">
        <v>101815129</v>
      </c>
      <c r="M959" t="s">
        <v>23</v>
      </c>
      <c r="N959" t="s">
        <v>1184</v>
      </c>
      <c r="O959" s="1" t="s">
        <v>1185</v>
      </c>
      <c r="P959" t="s">
        <v>213</v>
      </c>
    </row>
    <row r="960" spans="3:16" x14ac:dyDescent="0.25">
      <c r="C960" t="s">
        <v>2901</v>
      </c>
      <c r="D960" s="22">
        <v>5.3832584936819295E-4</v>
      </c>
      <c r="E960" s="22">
        <v>1.14170954751186E-4</v>
      </c>
      <c r="F960" s="22">
        <v>2.4160889666730499E-6</v>
      </c>
      <c r="G960" s="22">
        <v>2.4635423755510099E-2</v>
      </c>
      <c r="H960" t="s">
        <v>25</v>
      </c>
      <c r="I960">
        <v>146879180</v>
      </c>
      <c r="J960">
        <v>146879182</v>
      </c>
      <c r="K960" t="s">
        <v>156</v>
      </c>
      <c r="L960">
        <v>147200317</v>
      </c>
      <c r="M960" t="s">
        <v>23</v>
      </c>
      <c r="N960" t="s">
        <v>2902</v>
      </c>
      <c r="O960" s="1" t="s">
        <v>2903</v>
      </c>
      <c r="P960" t="s">
        <v>52</v>
      </c>
    </row>
    <row r="961" spans="3:16" x14ac:dyDescent="0.25">
      <c r="C961" t="s">
        <v>2904</v>
      </c>
      <c r="D961" s="22">
        <v>-2.6840455377491901E-3</v>
      </c>
      <c r="E961" s="22">
        <v>5.6944161067329401E-4</v>
      </c>
      <c r="F961" s="22">
        <v>2.4353445645571E-6</v>
      </c>
      <c r="G961" s="22">
        <v>2.4635423755510099E-2</v>
      </c>
      <c r="H961" t="s">
        <v>25</v>
      </c>
      <c r="I961">
        <v>114543268</v>
      </c>
      <c r="J961">
        <v>114543270</v>
      </c>
      <c r="K961" t="s">
        <v>32</v>
      </c>
      <c r="L961">
        <v>115300846</v>
      </c>
      <c r="M961" t="s">
        <v>23</v>
      </c>
      <c r="N961" t="s">
        <v>2905</v>
      </c>
      <c r="O961" s="1" t="s">
        <v>2906</v>
      </c>
      <c r="P961" t="s">
        <v>895</v>
      </c>
    </row>
    <row r="962" spans="3:16" x14ac:dyDescent="0.25">
      <c r="C962" t="s">
        <v>2907</v>
      </c>
      <c r="D962" s="22">
        <v>-3.0187702458927E-4</v>
      </c>
      <c r="E962" s="22">
        <v>6.4143885660686702E-5</v>
      </c>
      <c r="F962" s="22">
        <v>2.52317717263104E-6</v>
      </c>
      <c r="G962" s="22">
        <v>2.51644277721958E-2</v>
      </c>
      <c r="H962" t="s">
        <v>25</v>
      </c>
      <c r="I962">
        <v>30198183</v>
      </c>
      <c r="J962">
        <v>30198185</v>
      </c>
      <c r="K962" t="s">
        <v>156</v>
      </c>
      <c r="L962">
        <v>30165961</v>
      </c>
      <c r="M962" t="s">
        <v>23</v>
      </c>
      <c r="N962" t="s">
        <v>2908</v>
      </c>
      <c r="O962" s="1" t="s">
        <v>2909</v>
      </c>
      <c r="P962" t="s">
        <v>52</v>
      </c>
    </row>
    <row r="963" spans="3:16" x14ac:dyDescent="0.25">
      <c r="C963" t="s">
        <v>890</v>
      </c>
      <c r="D963" s="22">
        <v>5.0135454549672003E-4</v>
      </c>
      <c r="E963" s="22">
        <v>1.06612467799244E-4</v>
      </c>
      <c r="F963" s="22">
        <v>2.5688404499249798E-6</v>
      </c>
      <c r="G963" s="22">
        <v>2.52453435738869E-2</v>
      </c>
      <c r="H963" t="s">
        <v>25</v>
      </c>
      <c r="I963">
        <v>9866914</v>
      </c>
      <c r="J963">
        <v>9866916</v>
      </c>
      <c r="K963" t="s">
        <v>104</v>
      </c>
      <c r="L963">
        <v>10019514</v>
      </c>
      <c r="M963" t="s">
        <v>23</v>
      </c>
      <c r="N963" t="s">
        <v>891</v>
      </c>
      <c r="O963" s="1" t="s">
        <v>892</v>
      </c>
      <c r="P963" t="s">
        <v>251</v>
      </c>
    </row>
    <row r="964" spans="3:16" ht="30" x14ac:dyDescent="0.25">
      <c r="C964" t="s">
        <v>1783</v>
      </c>
      <c r="D964" s="22">
        <v>-3.6151813980142501E-4</v>
      </c>
      <c r="E964" s="22">
        <v>7.6920011175639301E-5</v>
      </c>
      <c r="F964" s="22">
        <v>2.6025943622679499E-6</v>
      </c>
      <c r="G964" s="22">
        <v>2.52453435738869E-2</v>
      </c>
      <c r="H964" t="s">
        <v>25</v>
      </c>
      <c r="I964">
        <v>3758845</v>
      </c>
      <c r="J964">
        <v>3758847</v>
      </c>
      <c r="K964" t="s">
        <v>468</v>
      </c>
      <c r="L964">
        <v>3739493</v>
      </c>
      <c r="M964" t="s">
        <v>23</v>
      </c>
      <c r="N964" t="s">
        <v>1784</v>
      </c>
      <c r="O964" s="1" t="s">
        <v>1785</v>
      </c>
      <c r="P964" t="s">
        <v>52</v>
      </c>
    </row>
    <row r="965" spans="3:16" x14ac:dyDescent="0.25">
      <c r="C965" t="s">
        <v>2910</v>
      </c>
      <c r="D965" s="22">
        <v>1.0642386761222501E-3</v>
      </c>
      <c r="E965" s="22">
        <v>2.2673713076075999E-4</v>
      </c>
      <c r="F965" s="22">
        <v>2.68292343816764E-6</v>
      </c>
      <c r="G965" s="22">
        <v>2.5425852379457398E-2</v>
      </c>
      <c r="H965" t="s">
        <v>25</v>
      </c>
      <c r="I965">
        <v>70445466</v>
      </c>
      <c r="J965">
        <v>70445468</v>
      </c>
      <c r="K965" t="s">
        <v>181</v>
      </c>
      <c r="L965">
        <v>71357702</v>
      </c>
      <c r="M965" t="s">
        <v>23</v>
      </c>
    </row>
    <row r="966" spans="3:16" x14ac:dyDescent="0.25">
      <c r="C966" t="s">
        <v>902</v>
      </c>
      <c r="D966" s="22">
        <v>-3.2902684673087802E-4</v>
      </c>
      <c r="E966" s="22">
        <v>7.0139393628838699E-5</v>
      </c>
      <c r="F966" s="22">
        <v>2.7181705902243802E-6</v>
      </c>
      <c r="G966" s="22">
        <v>2.5425852379457398E-2</v>
      </c>
      <c r="H966" t="s">
        <v>25</v>
      </c>
      <c r="I966">
        <v>2692699</v>
      </c>
      <c r="J966">
        <v>2692701</v>
      </c>
      <c r="K966" t="s">
        <v>40</v>
      </c>
      <c r="L966">
        <v>2595994</v>
      </c>
      <c r="M966" t="s">
        <v>59</v>
      </c>
      <c r="N966" t="s">
        <v>903</v>
      </c>
      <c r="O966" s="1" t="s">
        <v>904</v>
      </c>
      <c r="P966" t="s">
        <v>52</v>
      </c>
    </row>
    <row r="967" spans="3:16" x14ac:dyDescent="0.25">
      <c r="C967" t="s">
        <v>2911</v>
      </c>
      <c r="D967" s="22">
        <v>6.5847626019818105E-5</v>
      </c>
      <c r="E967" s="22">
        <v>1.4039304237249901E-5</v>
      </c>
      <c r="F967" s="22">
        <v>2.7289240731794899E-6</v>
      </c>
      <c r="G967" s="22">
        <v>2.5425852379457398E-2</v>
      </c>
      <c r="H967" t="s">
        <v>25</v>
      </c>
      <c r="I967">
        <v>30762373</v>
      </c>
      <c r="J967">
        <v>30762375</v>
      </c>
      <c r="K967" t="s">
        <v>46</v>
      </c>
      <c r="L967">
        <v>30773695</v>
      </c>
      <c r="M967" t="s">
        <v>59</v>
      </c>
      <c r="N967" t="s">
        <v>2912</v>
      </c>
      <c r="O967" s="1" t="s">
        <v>2913</v>
      </c>
      <c r="P967" t="s">
        <v>184</v>
      </c>
    </row>
    <row r="968" spans="3:16" x14ac:dyDescent="0.25">
      <c r="C968" t="s">
        <v>2914</v>
      </c>
      <c r="D968" s="22">
        <v>1.4991727410846401E-3</v>
      </c>
      <c r="E968" s="22">
        <v>3.1985667163240001E-4</v>
      </c>
      <c r="F968" s="22">
        <v>2.7721982736946198E-6</v>
      </c>
      <c r="G968" s="22">
        <v>2.54936033583705E-2</v>
      </c>
      <c r="H968" t="s">
        <v>25</v>
      </c>
      <c r="I968">
        <v>133855614</v>
      </c>
      <c r="J968">
        <v>133855616</v>
      </c>
      <c r="K968" t="s">
        <v>26</v>
      </c>
      <c r="L968">
        <v>133191306</v>
      </c>
      <c r="M968" t="s">
        <v>23</v>
      </c>
    </row>
    <row r="969" spans="3:16" x14ac:dyDescent="0.25">
      <c r="C969" t="s">
        <v>1729</v>
      </c>
      <c r="D969" s="22">
        <v>-6.0781064728440205E-4</v>
      </c>
      <c r="E969" s="22">
        <v>1.29830000542928E-4</v>
      </c>
      <c r="F969" s="22">
        <v>2.84660351074732E-6</v>
      </c>
      <c r="G969" s="22">
        <v>2.58422330638171E-2</v>
      </c>
      <c r="H969" t="s">
        <v>25</v>
      </c>
      <c r="I969">
        <v>50266616</v>
      </c>
      <c r="J969">
        <v>50266618</v>
      </c>
      <c r="K969" t="s">
        <v>130</v>
      </c>
      <c r="L969">
        <v>50304049</v>
      </c>
      <c r="M969" t="s">
        <v>23</v>
      </c>
      <c r="N969" t="s">
        <v>1730</v>
      </c>
      <c r="O969" s="1" t="s">
        <v>1731</v>
      </c>
      <c r="P969" t="s">
        <v>56</v>
      </c>
    </row>
    <row r="970" spans="3:16" x14ac:dyDescent="0.25">
      <c r="C970" t="s">
        <v>1701</v>
      </c>
      <c r="D970" s="22">
        <v>-1.70974905565198E-4</v>
      </c>
      <c r="E970" s="22">
        <v>3.6597766523284199E-5</v>
      </c>
      <c r="F970" s="22">
        <v>2.98672539198859E-6</v>
      </c>
      <c r="G970" s="22">
        <v>2.6690432940979999E-2</v>
      </c>
      <c r="H970" t="s">
        <v>25</v>
      </c>
      <c r="I970">
        <v>20390018</v>
      </c>
      <c r="J970">
        <v>20390020</v>
      </c>
      <c r="K970" t="s">
        <v>125</v>
      </c>
      <c r="L970">
        <v>20411565</v>
      </c>
      <c r="M970" t="s">
        <v>27</v>
      </c>
      <c r="N970" t="s">
        <v>1702</v>
      </c>
      <c r="O970" s="1" t="s">
        <v>1703</v>
      </c>
      <c r="P970" t="s">
        <v>52</v>
      </c>
    </row>
    <row r="971" spans="3:16" x14ac:dyDescent="0.25">
      <c r="C971" t="s">
        <v>2915</v>
      </c>
      <c r="D971" s="22">
        <v>-4.0736432221694102E-4</v>
      </c>
      <c r="E971" s="22">
        <v>8.7234406876927399E-5</v>
      </c>
      <c r="F971" s="22">
        <v>3.0154209266682199E-6</v>
      </c>
      <c r="G971" s="22">
        <v>2.6690432940979999E-2</v>
      </c>
      <c r="H971" t="s">
        <v>25</v>
      </c>
      <c r="I971">
        <v>54683795</v>
      </c>
      <c r="J971">
        <v>54683797</v>
      </c>
      <c r="K971" t="s">
        <v>171</v>
      </c>
      <c r="L971">
        <v>55150514</v>
      </c>
      <c r="M971" t="s">
        <v>23</v>
      </c>
      <c r="N971" t="s">
        <v>2916</v>
      </c>
      <c r="O971" s="1" t="s">
        <v>2917</v>
      </c>
      <c r="P971" t="s">
        <v>52</v>
      </c>
    </row>
    <row r="972" spans="3:16" x14ac:dyDescent="0.25">
      <c r="C972" t="s">
        <v>2918</v>
      </c>
      <c r="D972" s="22">
        <v>1.5092440959942901E-4</v>
      </c>
      <c r="E972" s="22">
        <v>3.2368622657581202E-5</v>
      </c>
      <c r="F972" s="22">
        <v>3.12123502763527E-6</v>
      </c>
      <c r="G972" s="22">
        <v>2.6774162594014401E-2</v>
      </c>
      <c r="H972" t="s">
        <v>25</v>
      </c>
      <c r="I972">
        <v>69260638</v>
      </c>
      <c r="J972">
        <v>69260640</v>
      </c>
      <c r="K972" t="s">
        <v>171</v>
      </c>
      <c r="L972">
        <v>69727356</v>
      </c>
      <c r="M972" t="s">
        <v>59</v>
      </c>
      <c r="N972" t="s">
        <v>2919</v>
      </c>
      <c r="O972" s="1" t="s">
        <v>2920</v>
      </c>
      <c r="P972" t="s">
        <v>52</v>
      </c>
    </row>
    <row r="973" spans="3:16" x14ac:dyDescent="0.25">
      <c r="C973" t="s">
        <v>2921</v>
      </c>
      <c r="D973" s="22">
        <v>-2.0228730161518099E-4</v>
      </c>
      <c r="E973" s="22">
        <v>4.3446728842620998E-5</v>
      </c>
      <c r="F973" s="22">
        <v>3.2243599282856999E-6</v>
      </c>
      <c r="G973" s="22">
        <v>2.6774162594014401E-2</v>
      </c>
      <c r="H973" t="s">
        <v>25</v>
      </c>
      <c r="I973">
        <v>96867706</v>
      </c>
      <c r="J973">
        <v>96867708</v>
      </c>
      <c r="K973" t="s">
        <v>181</v>
      </c>
      <c r="L973">
        <v>97879935</v>
      </c>
      <c r="M973" t="s">
        <v>23</v>
      </c>
      <c r="N973" t="s">
        <v>2922</v>
      </c>
      <c r="O973" s="1" t="s">
        <v>2923</v>
      </c>
      <c r="P973" t="s">
        <v>52</v>
      </c>
    </row>
    <row r="974" spans="3:16" x14ac:dyDescent="0.25">
      <c r="C974" t="s">
        <v>2924</v>
      </c>
      <c r="D974" s="22">
        <v>-4.2086039421754701E-4</v>
      </c>
      <c r="E974" s="22">
        <v>9.0402362016860194E-5</v>
      </c>
      <c r="F974" s="22">
        <v>3.2333082656498198E-6</v>
      </c>
      <c r="G974" s="22">
        <v>2.6774162594014401E-2</v>
      </c>
      <c r="H974" t="s">
        <v>25</v>
      </c>
      <c r="I974">
        <v>4487986</v>
      </c>
      <c r="J974">
        <v>4487988</v>
      </c>
      <c r="K974" t="s">
        <v>40</v>
      </c>
      <c r="L974">
        <v>4391282</v>
      </c>
      <c r="M974" t="s">
        <v>23</v>
      </c>
      <c r="N974" t="s">
        <v>2925</v>
      </c>
      <c r="O974" s="1" t="s">
        <v>2926</v>
      </c>
      <c r="P974" t="s">
        <v>74</v>
      </c>
    </row>
    <row r="975" spans="3:16" x14ac:dyDescent="0.25">
      <c r="C975" t="s">
        <v>2927</v>
      </c>
      <c r="D975" s="22">
        <v>-5.3254471172783804E-4</v>
      </c>
      <c r="E975" s="22">
        <v>1.1443527395371E-4</v>
      </c>
      <c r="F975" s="22">
        <v>3.2606870262911698E-6</v>
      </c>
      <c r="G975" s="22">
        <v>2.6774162594014401E-2</v>
      </c>
      <c r="H975" t="s">
        <v>25</v>
      </c>
      <c r="I975">
        <v>137728175</v>
      </c>
      <c r="J975">
        <v>137728177</v>
      </c>
      <c r="K975" t="s">
        <v>26</v>
      </c>
      <c r="L975">
        <v>137063865</v>
      </c>
      <c r="M975" t="s">
        <v>23</v>
      </c>
      <c r="N975" t="s">
        <v>2928</v>
      </c>
      <c r="O975" s="1" t="s">
        <v>2929</v>
      </c>
      <c r="P975" t="s">
        <v>52</v>
      </c>
    </row>
    <row r="976" spans="3:16" ht="45" x14ac:dyDescent="0.25">
      <c r="C976" t="s">
        <v>2930</v>
      </c>
      <c r="D976" s="22">
        <v>8.06625763075575E-4</v>
      </c>
      <c r="E976" s="22">
        <v>1.7333161922580701E-4</v>
      </c>
      <c r="F976" s="22">
        <v>3.2610037203485398E-6</v>
      </c>
      <c r="G976" s="22">
        <v>2.6774162594014401E-2</v>
      </c>
      <c r="H976" t="s">
        <v>25</v>
      </c>
      <c r="I976">
        <v>25457908</v>
      </c>
      <c r="J976">
        <v>25457910</v>
      </c>
      <c r="K976" t="s">
        <v>130</v>
      </c>
      <c r="L976">
        <v>25499400</v>
      </c>
      <c r="M976" t="s">
        <v>23</v>
      </c>
      <c r="N976" t="s">
        <v>2931</v>
      </c>
      <c r="O976" s="1" t="s">
        <v>2932</v>
      </c>
      <c r="P976" t="s">
        <v>1464</v>
      </c>
    </row>
    <row r="977" spans="3:16" x14ac:dyDescent="0.25">
      <c r="C977" t="s">
        <v>2933</v>
      </c>
      <c r="D977" s="22">
        <v>-7.3647467811039995E-4</v>
      </c>
      <c r="E977" s="22">
        <v>1.5830619706159701E-4</v>
      </c>
      <c r="F977" s="22">
        <v>3.2838627707486902E-6</v>
      </c>
      <c r="G977" s="22">
        <v>2.6774162594014401E-2</v>
      </c>
      <c r="H977" t="s">
        <v>25</v>
      </c>
      <c r="I977">
        <v>111833377</v>
      </c>
      <c r="J977">
        <v>111833379</v>
      </c>
      <c r="K977" t="s">
        <v>156</v>
      </c>
      <c r="L977">
        <v>112154581</v>
      </c>
      <c r="M977" t="s">
        <v>23</v>
      </c>
      <c r="N977" t="s">
        <v>2934</v>
      </c>
      <c r="O977" s="1" t="s">
        <v>2935</v>
      </c>
      <c r="P977" t="s">
        <v>251</v>
      </c>
    </row>
    <row r="978" spans="3:16" ht="30" x14ac:dyDescent="0.25">
      <c r="C978" t="s">
        <v>2936</v>
      </c>
      <c r="D978" s="22">
        <v>1.2445521870921801E-4</v>
      </c>
      <c r="E978" s="22">
        <v>2.67538665475673E-5</v>
      </c>
      <c r="F978" s="22">
        <v>3.2895575453912198E-6</v>
      </c>
      <c r="G978" s="22">
        <v>2.6774162594014401E-2</v>
      </c>
      <c r="H978" t="s">
        <v>25</v>
      </c>
      <c r="I978">
        <v>31073835</v>
      </c>
      <c r="J978">
        <v>31073837</v>
      </c>
      <c r="K978" t="s">
        <v>46</v>
      </c>
      <c r="L978">
        <v>31085157</v>
      </c>
      <c r="M978" t="s">
        <v>59</v>
      </c>
      <c r="N978" t="s">
        <v>2937</v>
      </c>
      <c r="O978" s="1" t="s">
        <v>2938</v>
      </c>
      <c r="P978" t="s">
        <v>2297</v>
      </c>
    </row>
    <row r="979" spans="3:16" x14ac:dyDescent="0.25">
      <c r="C979" t="s">
        <v>1545</v>
      </c>
      <c r="D979" s="22">
        <v>8.2446052846223996E-4</v>
      </c>
      <c r="E979" s="22">
        <v>1.77396143238015E-4</v>
      </c>
      <c r="F979" s="22">
        <v>3.3587240129069199E-6</v>
      </c>
      <c r="G979" s="22">
        <v>2.6933822792914699E-2</v>
      </c>
      <c r="H979" t="s">
        <v>25</v>
      </c>
      <c r="I979">
        <v>101374157</v>
      </c>
      <c r="J979">
        <v>101374159</v>
      </c>
      <c r="K979" t="s">
        <v>181</v>
      </c>
      <c r="L979">
        <v>102386386</v>
      </c>
      <c r="M979" t="s">
        <v>23</v>
      </c>
    </row>
    <row r="980" spans="3:16" x14ac:dyDescent="0.25">
      <c r="C980" t="s">
        <v>2939</v>
      </c>
      <c r="D980" s="22">
        <v>-6.0079637957538698E-4</v>
      </c>
      <c r="E980" s="22">
        <v>1.2931631719685101E-4</v>
      </c>
      <c r="F980" s="22">
        <v>3.3852468610861499E-6</v>
      </c>
      <c r="G980" s="22">
        <v>2.6933822792914699E-2</v>
      </c>
      <c r="H980" t="s">
        <v>25</v>
      </c>
      <c r="I980">
        <v>155778035</v>
      </c>
      <c r="J980">
        <v>155778037</v>
      </c>
      <c r="K980" t="s">
        <v>88</v>
      </c>
      <c r="L980">
        <v>155570730</v>
      </c>
      <c r="M980" t="s">
        <v>49</v>
      </c>
      <c r="N980" t="s">
        <v>2940</v>
      </c>
      <c r="O980" s="1" t="s">
        <v>2941</v>
      </c>
      <c r="P980" t="s">
        <v>74</v>
      </c>
    </row>
    <row r="981" spans="3:16" x14ac:dyDescent="0.25">
      <c r="C981" t="s">
        <v>1472</v>
      </c>
      <c r="D981" s="22">
        <v>-2.0049072195733899E-4</v>
      </c>
      <c r="E981" s="22">
        <v>4.3230546825825497E-5</v>
      </c>
      <c r="F981" s="22">
        <v>3.5229128820606201E-6</v>
      </c>
      <c r="G981" s="22">
        <v>2.7651923147578798E-2</v>
      </c>
      <c r="H981" t="s">
        <v>25</v>
      </c>
      <c r="I981">
        <v>13718920</v>
      </c>
      <c r="J981">
        <v>13718922</v>
      </c>
      <c r="K981" t="s">
        <v>66</v>
      </c>
      <c r="L981">
        <v>13718920</v>
      </c>
      <c r="M981" t="s">
        <v>23</v>
      </c>
    </row>
    <row r="982" spans="3:16" x14ac:dyDescent="0.25">
      <c r="C982" t="s">
        <v>2942</v>
      </c>
      <c r="D982" s="22">
        <v>-7.0635158661660005E-4</v>
      </c>
      <c r="E982" s="22">
        <v>1.52365056151926E-4</v>
      </c>
      <c r="F982" s="22">
        <v>3.5536043474197598E-6</v>
      </c>
      <c r="G982" s="22">
        <v>2.7651923147578798E-2</v>
      </c>
      <c r="H982" t="s">
        <v>25</v>
      </c>
      <c r="I982">
        <v>2381160</v>
      </c>
      <c r="J982">
        <v>2381162</v>
      </c>
      <c r="K982" t="s">
        <v>125</v>
      </c>
      <c r="L982">
        <v>2402391</v>
      </c>
      <c r="M982" t="s">
        <v>47</v>
      </c>
      <c r="N982" t="s">
        <v>2943</v>
      </c>
      <c r="O982" s="1" t="s">
        <v>2944</v>
      </c>
      <c r="P982" t="s">
        <v>52</v>
      </c>
    </row>
    <row r="983" spans="3:16" x14ac:dyDescent="0.25">
      <c r="C983" t="s">
        <v>1143</v>
      </c>
      <c r="D983" s="22">
        <v>-2.1749774040257701E-4</v>
      </c>
      <c r="E983" s="22">
        <v>4.6955377850081397E-5</v>
      </c>
      <c r="F983" s="22">
        <v>3.6213412392403898E-6</v>
      </c>
      <c r="G983" s="22">
        <v>2.7872715632742601E-2</v>
      </c>
      <c r="H983" t="s">
        <v>25</v>
      </c>
      <c r="I983">
        <v>113270263</v>
      </c>
      <c r="J983">
        <v>113270265</v>
      </c>
      <c r="K983" t="s">
        <v>26</v>
      </c>
      <c r="L983">
        <v>112605961</v>
      </c>
      <c r="M983" t="s">
        <v>23</v>
      </c>
      <c r="N983" t="s">
        <v>1144</v>
      </c>
      <c r="O983" s="1" t="s">
        <v>1145</v>
      </c>
      <c r="P983" t="s">
        <v>52</v>
      </c>
    </row>
    <row r="984" spans="3:16" x14ac:dyDescent="0.25">
      <c r="C984" t="s">
        <v>2945</v>
      </c>
      <c r="D984" s="22">
        <v>-4.2481917120369201E-4</v>
      </c>
      <c r="E984" s="22">
        <v>9.1772766007191706E-5</v>
      </c>
      <c r="F984" s="22">
        <v>3.6737705544203998E-6</v>
      </c>
      <c r="G984" s="22">
        <v>2.7972207510084501E-2</v>
      </c>
      <c r="H984" t="s">
        <v>25</v>
      </c>
      <c r="I984">
        <v>144312939</v>
      </c>
      <c r="J984">
        <v>144312941</v>
      </c>
      <c r="K984" t="s">
        <v>181</v>
      </c>
      <c r="L984">
        <v>145536626</v>
      </c>
      <c r="M984" t="s">
        <v>23</v>
      </c>
      <c r="N984" t="s">
        <v>2946</v>
      </c>
      <c r="O984" s="1" t="s">
        <v>2947</v>
      </c>
      <c r="P984" t="s">
        <v>52</v>
      </c>
    </row>
    <row r="985" spans="3:16" x14ac:dyDescent="0.25">
      <c r="C985" t="s">
        <v>1088</v>
      </c>
      <c r="D985" s="22">
        <v>9.3361570920975098E-4</v>
      </c>
      <c r="E985" s="22">
        <v>2.0195658895175701E-4</v>
      </c>
      <c r="F985" s="22">
        <v>3.7849717384604699E-6</v>
      </c>
      <c r="G985" s="22">
        <v>2.8512312902793099E-2</v>
      </c>
      <c r="H985" t="s">
        <v>25</v>
      </c>
      <c r="I985">
        <v>159297310</v>
      </c>
      <c r="J985">
        <v>159297312</v>
      </c>
      <c r="K985" t="s">
        <v>78</v>
      </c>
      <c r="L985">
        <v>160218463</v>
      </c>
      <c r="M985" t="s">
        <v>23</v>
      </c>
      <c r="N985" t="s">
        <v>1089</v>
      </c>
      <c r="O985" s="1" t="s">
        <v>1090</v>
      </c>
      <c r="P985" t="s">
        <v>52</v>
      </c>
    </row>
    <row r="986" spans="3:16" x14ac:dyDescent="0.25">
      <c r="C986" t="s">
        <v>2948</v>
      </c>
      <c r="D986" s="22">
        <v>-3.7835511839462199E-4</v>
      </c>
      <c r="E986" s="22">
        <v>8.1976068683482895E-5</v>
      </c>
      <c r="F986" s="22">
        <v>3.9227506560677301E-6</v>
      </c>
      <c r="G986" s="22">
        <v>2.87903209322138E-2</v>
      </c>
      <c r="H986" t="s">
        <v>25</v>
      </c>
      <c r="I986">
        <v>44755631</v>
      </c>
      <c r="J986">
        <v>44755633</v>
      </c>
      <c r="K986" t="s">
        <v>88</v>
      </c>
      <c r="L986">
        <v>44795231</v>
      </c>
      <c r="M986" t="s">
        <v>23</v>
      </c>
      <c r="N986" t="s">
        <v>2949</v>
      </c>
      <c r="O986" s="1" t="s">
        <v>2950</v>
      </c>
      <c r="P986" t="s">
        <v>369</v>
      </c>
    </row>
    <row r="987" spans="3:16" x14ac:dyDescent="0.25">
      <c r="C987" t="s">
        <v>1626</v>
      </c>
      <c r="D987" s="22">
        <v>-2.65799377873046E-4</v>
      </c>
      <c r="E987" s="22">
        <v>5.7590374879491798E-5</v>
      </c>
      <c r="F987" s="22">
        <v>3.92445168770639E-6</v>
      </c>
      <c r="G987" s="22">
        <v>2.87903209322138E-2</v>
      </c>
      <c r="H987" t="s">
        <v>25</v>
      </c>
      <c r="I987">
        <v>105304274</v>
      </c>
      <c r="J987">
        <v>105304276</v>
      </c>
      <c r="K987" t="s">
        <v>156</v>
      </c>
      <c r="L987">
        <v>105752150</v>
      </c>
      <c r="M987" t="s">
        <v>23</v>
      </c>
      <c r="N987" t="s">
        <v>1627</v>
      </c>
      <c r="O987" s="1" t="s">
        <v>1628</v>
      </c>
      <c r="P987" t="s">
        <v>52</v>
      </c>
    </row>
    <row r="988" spans="3:16" x14ac:dyDescent="0.25">
      <c r="C988" t="s">
        <v>2951</v>
      </c>
      <c r="D988" s="22">
        <v>-2.2571381353210599E-4</v>
      </c>
      <c r="E988" s="22">
        <v>4.8954533281334198E-5</v>
      </c>
      <c r="F988" s="22">
        <v>4.0134897696818101E-6</v>
      </c>
      <c r="G988" s="22">
        <v>2.87903209322138E-2</v>
      </c>
      <c r="H988" t="s">
        <v>25</v>
      </c>
      <c r="I988">
        <v>111942424</v>
      </c>
      <c r="J988">
        <v>111942426</v>
      </c>
      <c r="K988" t="s">
        <v>26</v>
      </c>
      <c r="L988">
        <v>111278122</v>
      </c>
      <c r="M988" t="s">
        <v>23</v>
      </c>
      <c r="N988" t="s">
        <v>2952</v>
      </c>
      <c r="O988" s="1" t="s">
        <v>2953</v>
      </c>
      <c r="P988" t="s">
        <v>52</v>
      </c>
    </row>
    <row r="989" spans="3:16" x14ac:dyDescent="0.25">
      <c r="C989" t="s">
        <v>2954</v>
      </c>
      <c r="D989" s="22">
        <v>-4.1081174918696498E-4</v>
      </c>
      <c r="E989" s="22">
        <v>8.9115638802386601E-5</v>
      </c>
      <c r="F989" s="22">
        <v>4.0291563719483801E-6</v>
      </c>
      <c r="G989" s="22">
        <v>2.87903209322138E-2</v>
      </c>
      <c r="H989" t="s">
        <v>25</v>
      </c>
      <c r="I989">
        <v>50258041</v>
      </c>
      <c r="J989">
        <v>50258043</v>
      </c>
      <c r="K989" t="s">
        <v>130</v>
      </c>
      <c r="L989">
        <v>50295474</v>
      </c>
      <c r="M989" t="s">
        <v>33</v>
      </c>
      <c r="N989" t="s">
        <v>2955</v>
      </c>
      <c r="O989" s="1" t="s">
        <v>2956</v>
      </c>
      <c r="P989" t="s">
        <v>74</v>
      </c>
    </row>
    <row r="990" spans="3:16" x14ac:dyDescent="0.25">
      <c r="C990" t="s">
        <v>1557</v>
      </c>
      <c r="D990" s="22">
        <v>-6.00339590706006E-4</v>
      </c>
      <c r="E990" s="22">
        <v>1.3024225412658699E-4</v>
      </c>
      <c r="F990" s="22">
        <v>4.0381862893815598E-6</v>
      </c>
      <c r="G990" s="22">
        <v>2.87903209322138E-2</v>
      </c>
      <c r="H990" t="s">
        <v>25</v>
      </c>
      <c r="I990">
        <v>57187431</v>
      </c>
      <c r="J990">
        <v>57187433</v>
      </c>
      <c r="K990" t="s">
        <v>130</v>
      </c>
      <c r="L990">
        <v>57221460</v>
      </c>
      <c r="M990" t="s">
        <v>23</v>
      </c>
    </row>
    <row r="991" spans="3:16" x14ac:dyDescent="0.25">
      <c r="C991" t="s">
        <v>1426</v>
      </c>
      <c r="D991" s="22">
        <v>2.13488094956714E-4</v>
      </c>
      <c r="E991" s="22">
        <v>4.6329994812160102E-5</v>
      </c>
      <c r="F991" s="22">
        <v>4.0658265274519703E-6</v>
      </c>
      <c r="G991" s="22">
        <v>2.87903209322138E-2</v>
      </c>
      <c r="H991" t="s">
        <v>25</v>
      </c>
      <c r="I991">
        <v>64038437</v>
      </c>
      <c r="J991">
        <v>64038439</v>
      </c>
      <c r="K991" t="s">
        <v>468</v>
      </c>
      <c r="L991">
        <v>62669791</v>
      </c>
      <c r="M991" t="s">
        <v>59</v>
      </c>
      <c r="N991" t="s">
        <v>1427</v>
      </c>
      <c r="O991" s="1" t="s">
        <v>1428</v>
      </c>
      <c r="P991" t="s">
        <v>52</v>
      </c>
    </row>
    <row r="992" spans="3:16" x14ac:dyDescent="0.25">
      <c r="C992" t="s">
        <v>2957</v>
      </c>
      <c r="D992" s="22">
        <v>-9.5620905785045605E-4</v>
      </c>
      <c r="E992" s="22">
        <v>2.07723835245396E-4</v>
      </c>
      <c r="F992" s="22">
        <v>4.1590693878776504E-6</v>
      </c>
      <c r="G992" s="22">
        <v>2.8926492929939301E-2</v>
      </c>
      <c r="H992" t="s">
        <v>25</v>
      </c>
      <c r="I992">
        <v>19711272</v>
      </c>
      <c r="J992">
        <v>19711274</v>
      </c>
      <c r="K992" t="s">
        <v>88</v>
      </c>
      <c r="L992">
        <v>19750896</v>
      </c>
      <c r="M992" t="s">
        <v>47</v>
      </c>
    </row>
    <row r="993" spans="3:16" x14ac:dyDescent="0.25">
      <c r="C993" t="s">
        <v>2958</v>
      </c>
      <c r="D993" s="22">
        <v>-2.5919844728472698E-4</v>
      </c>
      <c r="E993" s="22">
        <v>5.6312580416879902E-5</v>
      </c>
      <c r="F993" s="22">
        <v>4.1674531203953201E-6</v>
      </c>
      <c r="G993" s="22">
        <v>2.8926492929939301E-2</v>
      </c>
      <c r="H993" t="s">
        <v>25</v>
      </c>
      <c r="I993">
        <v>120838413</v>
      </c>
      <c r="J993">
        <v>120838415</v>
      </c>
      <c r="K993" t="s">
        <v>181</v>
      </c>
      <c r="L993">
        <v>121850654</v>
      </c>
      <c r="M993" t="s">
        <v>23</v>
      </c>
    </row>
    <row r="994" spans="3:16" x14ac:dyDescent="0.25">
      <c r="C994" t="s">
        <v>2959</v>
      </c>
      <c r="D994" s="22">
        <v>-2.0435892053522899E-4</v>
      </c>
      <c r="E994" s="22">
        <v>4.4417599331996702E-5</v>
      </c>
      <c r="F994" s="22">
        <v>4.2076087187405099E-6</v>
      </c>
      <c r="G994" s="22">
        <v>2.8926492929939301E-2</v>
      </c>
      <c r="H994" t="s">
        <v>25</v>
      </c>
      <c r="I994">
        <v>114818907</v>
      </c>
      <c r="J994">
        <v>114818909</v>
      </c>
      <c r="K994" t="s">
        <v>88</v>
      </c>
      <c r="L994">
        <v>114458963</v>
      </c>
      <c r="M994" t="s">
        <v>23</v>
      </c>
    </row>
    <row r="995" spans="3:16" x14ac:dyDescent="0.25">
      <c r="C995" t="s">
        <v>2960</v>
      </c>
      <c r="D995" s="22">
        <v>-5.1387869866391801E-4</v>
      </c>
      <c r="E995" s="22">
        <v>1.11752936523029E-4</v>
      </c>
      <c r="F995" s="22">
        <v>4.2585777790580702E-6</v>
      </c>
      <c r="G995" s="22">
        <v>2.89565510142578E-2</v>
      </c>
      <c r="H995" t="s">
        <v>25</v>
      </c>
      <c r="I995">
        <v>74674604</v>
      </c>
      <c r="J995">
        <v>74674606</v>
      </c>
      <c r="K995" t="s">
        <v>58</v>
      </c>
      <c r="L995">
        <v>75140289</v>
      </c>
      <c r="M995" t="s">
        <v>23</v>
      </c>
      <c r="N995" t="s">
        <v>2961</v>
      </c>
      <c r="O995" s="1" t="s">
        <v>2962</v>
      </c>
      <c r="P995" t="s">
        <v>56</v>
      </c>
    </row>
    <row r="996" spans="3:16" x14ac:dyDescent="0.25">
      <c r="C996" t="s">
        <v>1152</v>
      </c>
      <c r="D996" s="22">
        <v>-4.0784420697528601E-4</v>
      </c>
      <c r="E996" s="22">
        <v>8.8728736915332095E-5</v>
      </c>
      <c r="F996" s="22">
        <v>4.2958733185274099E-6</v>
      </c>
      <c r="G996" s="22">
        <v>2.89565510142578E-2</v>
      </c>
      <c r="H996" t="s">
        <v>25</v>
      </c>
      <c r="I996">
        <v>126791153</v>
      </c>
      <c r="J996">
        <v>126791155</v>
      </c>
      <c r="K996" t="s">
        <v>181</v>
      </c>
      <c r="L996">
        <v>127803399</v>
      </c>
      <c r="M996" t="s">
        <v>23</v>
      </c>
    </row>
    <row r="997" spans="3:16" x14ac:dyDescent="0.25">
      <c r="C997" t="s">
        <v>2963</v>
      </c>
      <c r="D997" s="22">
        <v>-4.1387171026788602E-4</v>
      </c>
      <c r="E997" s="22">
        <v>9.01204549824017E-5</v>
      </c>
      <c r="F997" s="22">
        <v>4.3811846561219998E-6</v>
      </c>
      <c r="G997" s="22">
        <v>2.89565510142578E-2</v>
      </c>
      <c r="H997" t="s">
        <v>25</v>
      </c>
      <c r="I997">
        <v>99620350</v>
      </c>
      <c r="J997">
        <v>99620352</v>
      </c>
      <c r="K997" t="s">
        <v>181</v>
      </c>
      <c r="L997">
        <v>100632579</v>
      </c>
      <c r="M997" t="s">
        <v>23</v>
      </c>
      <c r="N997" t="s">
        <v>1029</v>
      </c>
      <c r="O997" s="1" t="s">
        <v>1030</v>
      </c>
      <c r="P997" t="s">
        <v>52</v>
      </c>
    </row>
    <row r="998" spans="3:16" x14ac:dyDescent="0.25">
      <c r="C998" t="s">
        <v>2964</v>
      </c>
      <c r="D998" s="22">
        <v>-5.2989168646995803E-4</v>
      </c>
      <c r="E998" s="22">
        <v>1.15432606997323E-4</v>
      </c>
      <c r="F998" s="22">
        <v>4.4221658638221998E-6</v>
      </c>
      <c r="G998" s="22">
        <v>2.89565510142578E-2</v>
      </c>
      <c r="H998" t="s">
        <v>25</v>
      </c>
      <c r="I998">
        <v>65638839</v>
      </c>
      <c r="J998">
        <v>65638841</v>
      </c>
      <c r="K998" t="s">
        <v>125</v>
      </c>
      <c r="L998">
        <v>65406311</v>
      </c>
      <c r="M998" t="s">
        <v>47</v>
      </c>
      <c r="N998" t="s">
        <v>2965</v>
      </c>
      <c r="O998" s="1" t="s">
        <v>2966</v>
      </c>
      <c r="P998" t="s">
        <v>205</v>
      </c>
    </row>
    <row r="999" spans="3:16" x14ac:dyDescent="0.25">
      <c r="C999" t="s">
        <v>2967</v>
      </c>
      <c r="D999" s="22">
        <v>4.6684440555881402E-4</v>
      </c>
      <c r="E999" s="22">
        <v>1.0170303831475701E-4</v>
      </c>
      <c r="F999" s="22">
        <v>4.4267301182320799E-6</v>
      </c>
      <c r="G999" s="22">
        <v>2.89565510142578E-2</v>
      </c>
      <c r="H999" t="s">
        <v>25</v>
      </c>
      <c r="I999">
        <v>24923002</v>
      </c>
      <c r="J999">
        <v>24923004</v>
      </c>
      <c r="K999" t="s">
        <v>58</v>
      </c>
      <c r="L999">
        <v>25249494</v>
      </c>
      <c r="M999" t="s">
        <v>23</v>
      </c>
      <c r="N999" t="s">
        <v>2968</v>
      </c>
      <c r="O999" s="1" t="s">
        <v>2969</v>
      </c>
      <c r="P999" t="s">
        <v>52</v>
      </c>
    </row>
    <row r="1000" spans="3:16" x14ac:dyDescent="0.25">
      <c r="C1000" t="s">
        <v>2970</v>
      </c>
      <c r="D1000" s="22">
        <v>-7.0649722028116001E-4</v>
      </c>
      <c r="E1000" s="22">
        <v>1.54080535975284E-4</v>
      </c>
      <c r="F1000" s="22">
        <v>4.5345139441165697E-6</v>
      </c>
      <c r="G1000" s="22">
        <v>2.89565510142578E-2</v>
      </c>
      <c r="H1000" t="s">
        <v>25</v>
      </c>
      <c r="I1000">
        <v>81400714</v>
      </c>
      <c r="J1000">
        <v>81400716</v>
      </c>
      <c r="K1000" t="s">
        <v>40</v>
      </c>
      <c r="L1000">
        <v>79374515</v>
      </c>
      <c r="M1000" t="s">
        <v>59</v>
      </c>
      <c r="N1000" t="s">
        <v>847</v>
      </c>
      <c r="O1000" s="1" t="s">
        <v>2971</v>
      </c>
      <c r="P1000" t="s">
        <v>52</v>
      </c>
    </row>
    <row r="1001" spans="3:16" x14ac:dyDescent="0.25">
      <c r="C1001" t="s">
        <v>2972</v>
      </c>
      <c r="D1001" s="22">
        <v>4.0585984921114802E-4</v>
      </c>
      <c r="E1001" s="22">
        <v>8.8515003864412996E-5</v>
      </c>
      <c r="F1001" s="22">
        <v>4.5353114162797296E-6</v>
      </c>
      <c r="G1001" s="22">
        <v>2.89565510142578E-2</v>
      </c>
      <c r="H1001" t="s">
        <v>25</v>
      </c>
      <c r="I1001">
        <v>174888408</v>
      </c>
      <c r="J1001">
        <v>174888410</v>
      </c>
      <c r="K1001" t="s">
        <v>32</v>
      </c>
      <c r="L1001">
        <v>175753137</v>
      </c>
      <c r="M1001" t="s">
        <v>23</v>
      </c>
      <c r="N1001" t="s">
        <v>2973</v>
      </c>
      <c r="O1001" s="1" t="s">
        <v>2974</v>
      </c>
      <c r="P1001" t="s">
        <v>52</v>
      </c>
    </row>
    <row r="1002" spans="3:16" x14ac:dyDescent="0.25">
      <c r="C1002" t="s">
        <v>2975</v>
      </c>
      <c r="D1002" s="22">
        <v>1.1401191333429001E-3</v>
      </c>
      <c r="E1002" s="22">
        <v>2.4887513541426099E-4</v>
      </c>
      <c r="F1002" s="22">
        <v>4.6256103145233903E-6</v>
      </c>
      <c r="G1002" s="22">
        <v>2.89565510142578E-2</v>
      </c>
      <c r="H1002" t="s">
        <v>25</v>
      </c>
      <c r="I1002">
        <v>44352577</v>
      </c>
      <c r="J1002">
        <v>44352579</v>
      </c>
      <c r="K1002" t="s">
        <v>92</v>
      </c>
      <c r="L1002">
        <v>44926714</v>
      </c>
      <c r="M1002" t="s">
        <v>23</v>
      </c>
    </row>
    <row r="1003" spans="3:16" x14ac:dyDescent="0.25">
      <c r="C1003" t="s">
        <v>2976</v>
      </c>
      <c r="D1003" s="22">
        <v>1.7882981350474599E-4</v>
      </c>
      <c r="E1003" s="22">
        <v>3.9046536434881201E-5</v>
      </c>
      <c r="F1003" s="22">
        <v>4.6516518749360599E-6</v>
      </c>
      <c r="G1003" s="22">
        <v>2.89565510142578E-2</v>
      </c>
      <c r="H1003" t="s">
        <v>25</v>
      </c>
      <c r="I1003">
        <v>32107168</v>
      </c>
      <c r="J1003">
        <v>32107170</v>
      </c>
      <c r="K1003" t="s">
        <v>104</v>
      </c>
      <c r="L1003">
        <v>32260103</v>
      </c>
      <c r="M1003" t="s">
        <v>59</v>
      </c>
      <c r="N1003" t="s">
        <v>2977</v>
      </c>
      <c r="O1003" s="1" t="s">
        <v>2978</v>
      </c>
      <c r="P1003" t="s">
        <v>30</v>
      </c>
    </row>
    <row r="1004" spans="3:16" x14ac:dyDescent="0.25">
      <c r="C1004" t="s">
        <v>1236</v>
      </c>
      <c r="D1004" s="22">
        <v>6.2600410054931702E-4</v>
      </c>
      <c r="E1004" s="22">
        <v>1.3670682288718599E-4</v>
      </c>
      <c r="F1004" s="22">
        <v>4.6681947513227896E-6</v>
      </c>
      <c r="G1004" s="22">
        <v>2.89565510142578E-2</v>
      </c>
      <c r="H1004" t="s">
        <v>25</v>
      </c>
      <c r="I1004">
        <v>79014542</v>
      </c>
      <c r="J1004">
        <v>79014544</v>
      </c>
      <c r="K1004" t="s">
        <v>66</v>
      </c>
      <c r="L1004">
        <v>81629459</v>
      </c>
      <c r="M1004" t="s">
        <v>23</v>
      </c>
    </row>
    <row r="1005" spans="3:16" x14ac:dyDescent="0.25">
      <c r="C1005" t="s">
        <v>2979</v>
      </c>
      <c r="D1005" s="22">
        <v>-1.18468459629555E-4</v>
      </c>
      <c r="E1005" s="22">
        <v>2.5886325658171398E-5</v>
      </c>
      <c r="F1005" s="22">
        <v>4.7284674098534301E-6</v>
      </c>
      <c r="G1005" s="22">
        <v>2.89565510142578E-2</v>
      </c>
      <c r="H1005" t="s">
        <v>25</v>
      </c>
      <c r="I1005">
        <v>18680028</v>
      </c>
      <c r="J1005">
        <v>18680030</v>
      </c>
      <c r="K1005" t="s">
        <v>181</v>
      </c>
      <c r="L1005">
        <v>18537539</v>
      </c>
      <c r="M1005" t="s">
        <v>23</v>
      </c>
      <c r="N1005" t="s">
        <v>2221</v>
      </c>
      <c r="O1005" s="1" t="s">
        <v>2980</v>
      </c>
      <c r="P1005" t="s">
        <v>52</v>
      </c>
    </row>
    <row r="1006" spans="3:16" x14ac:dyDescent="0.25">
      <c r="C1006" t="s">
        <v>1051</v>
      </c>
      <c r="D1006" s="22">
        <v>-4.6064112752984901E-4</v>
      </c>
      <c r="E1006" s="22">
        <v>1.00660314685103E-4</v>
      </c>
      <c r="F1006" s="22">
        <v>4.7351148479890202E-6</v>
      </c>
      <c r="G1006" s="22">
        <v>2.89565510142578E-2</v>
      </c>
      <c r="H1006" t="s">
        <v>25</v>
      </c>
      <c r="I1006">
        <v>68042953</v>
      </c>
      <c r="J1006">
        <v>68042955</v>
      </c>
      <c r="K1006" t="s">
        <v>125</v>
      </c>
      <c r="L1006">
        <v>67810421</v>
      </c>
      <c r="M1006" t="s">
        <v>47</v>
      </c>
      <c r="N1006" t="s">
        <v>1052</v>
      </c>
      <c r="O1006" s="1" t="s">
        <v>1053</v>
      </c>
      <c r="P1006" t="s">
        <v>1041</v>
      </c>
    </row>
    <row r="1007" spans="3:16" x14ac:dyDescent="0.25">
      <c r="C1007" t="s">
        <v>2981</v>
      </c>
      <c r="D1007" s="22">
        <v>-4.6313419449597502E-4</v>
      </c>
      <c r="E1007" s="22">
        <v>1.0125133891787E-4</v>
      </c>
      <c r="F1007" s="22">
        <v>4.7826134070215796E-6</v>
      </c>
      <c r="G1007" s="22">
        <v>2.89565510142578E-2</v>
      </c>
      <c r="H1007" t="s">
        <v>25</v>
      </c>
      <c r="I1007">
        <v>1492966</v>
      </c>
      <c r="J1007">
        <v>1492968</v>
      </c>
      <c r="K1007" t="s">
        <v>40</v>
      </c>
      <c r="L1007">
        <v>1396261</v>
      </c>
      <c r="M1007" t="s">
        <v>27</v>
      </c>
      <c r="N1007" t="s">
        <v>2982</v>
      </c>
      <c r="O1007" s="1" t="s">
        <v>2983</v>
      </c>
      <c r="P1007" t="s">
        <v>56</v>
      </c>
    </row>
    <row r="1008" spans="3:16" x14ac:dyDescent="0.25">
      <c r="C1008" t="s">
        <v>1035</v>
      </c>
      <c r="D1008" s="22">
        <v>1.0744629594548301E-4</v>
      </c>
      <c r="E1008" s="22">
        <v>2.34905479475223E-5</v>
      </c>
      <c r="F1008" s="22">
        <v>4.7844831891713298E-6</v>
      </c>
      <c r="G1008" s="22">
        <v>2.89565510142578E-2</v>
      </c>
      <c r="H1008" t="s">
        <v>25</v>
      </c>
      <c r="I1008">
        <v>182604388</v>
      </c>
      <c r="J1008">
        <v>182604390</v>
      </c>
      <c r="K1008" t="s">
        <v>58</v>
      </c>
      <c r="L1008">
        <v>182573524</v>
      </c>
      <c r="M1008" t="s">
        <v>59</v>
      </c>
      <c r="N1008" t="s">
        <v>1036</v>
      </c>
      <c r="O1008" s="1" t="s">
        <v>1037</v>
      </c>
      <c r="P1008" t="s">
        <v>169</v>
      </c>
    </row>
    <row r="1009" spans="3:16" x14ac:dyDescent="0.25">
      <c r="C1009" t="s">
        <v>2984</v>
      </c>
      <c r="D1009" s="22">
        <v>1.21116787173062E-4</v>
      </c>
      <c r="E1009" s="22">
        <v>2.6526925679161199E-5</v>
      </c>
      <c r="F1009" s="22">
        <v>4.9757960633803098E-6</v>
      </c>
      <c r="G1009" s="22">
        <v>2.9859203995422998E-2</v>
      </c>
      <c r="H1009" t="s">
        <v>25</v>
      </c>
      <c r="I1009">
        <v>202238718</v>
      </c>
      <c r="J1009">
        <v>202238720</v>
      </c>
      <c r="K1009" t="s">
        <v>32</v>
      </c>
      <c r="L1009">
        <v>203103442</v>
      </c>
      <c r="M1009" t="s">
        <v>27</v>
      </c>
      <c r="N1009" t="s">
        <v>2985</v>
      </c>
      <c r="O1009" s="1" t="s">
        <v>2986</v>
      </c>
      <c r="P1009" t="s">
        <v>30</v>
      </c>
    </row>
    <row r="1010" spans="3:16" x14ac:dyDescent="0.25">
      <c r="C1010" t="s">
        <v>2987</v>
      </c>
      <c r="D1010" s="22">
        <v>-4.8424125161654E-4</v>
      </c>
      <c r="E1010" s="22">
        <v>1.06169990733466E-4</v>
      </c>
      <c r="F1010" s="22">
        <v>5.0910754893041896E-6</v>
      </c>
      <c r="G1010" s="22">
        <v>3.01598862715248E-2</v>
      </c>
      <c r="H1010" t="s">
        <v>25</v>
      </c>
      <c r="I1010">
        <v>142944958</v>
      </c>
      <c r="J1010">
        <v>142944960</v>
      </c>
      <c r="K1010" t="s">
        <v>88</v>
      </c>
      <c r="L1010">
        <v>142642046</v>
      </c>
      <c r="M1010" t="s">
        <v>23</v>
      </c>
      <c r="N1010" t="s">
        <v>2988</v>
      </c>
      <c r="O1010" s="1" t="s">
        <v>2989</v>
      </c>
      <c r="P1010" t="s">
        <v>52</v>
      </c>
    </row>
    <row r="1011" spans="3:16" x14ac:dyDescent="0.25">
      <c r="C1011" t="s">
        <v>2990</v>
      </c>
      <c r="D1011" s="22">
        <v>8.0584336544110998E-4</v>
      </c>
      <c r="E1011" s="22">
        <v>1.76713232634428E-4</v>
      </c>
      <c r="F1011" s="22">
        <v>5.1110871305568697E-6</v>
      </c>
      <c r="G1011" s="22">
        <v>3.01598862715248E-2</v>
      </c>
      <c r="H1011" t="s">
        <v>25</v>
      </c>
      <c r="I1011">
        <v>486350</v>
      </c>
      <c r="J1011">
        <v>486352</v>
      </c>
      <c r="K1011" t="s">
        <v>66</v>
      </c>
      <c r="L1011">
        <v>486351</v>
      </c>
      <c r="M1011" t="s">
        <v>23</v>
      </c>
      <c r="N1011" t="s">
        <v>2991</v>
      </c>
      <c r="O1011" s="1" t="s">
        <v>2992</v>
      </c>
      <c r="P1011" t="s">
        <v>251</v>
      </c>
    </row>
    <row r="1012" spans="3:16" ht="30" x14ac:dyDescent="0.25">
      <c r="C1012" t="s">
        <v>868</v>
      </c>
      <c r="D1012" s="22">
        <v>-3.6242680803181702E-4</v>
      </c>
      <c r="E1012" s="22">
        <v>7.9567321871825002E-5</v>
      </c>
      <c r="F1012" s="22">
        <v>5.2392917515365897E-6</v>
      </c>
      <c r="G1012" s="22">
        <v>3.0421383146039E-2</v>
      </c>
      <c r="H1012" t="s">
        <v>25</v>
      </c>
      <c r="I1012">
        <v>153964432</v>
      </c>
      <c r="J1012">
        <v>153964434</v>
      </c>
      <c r="K1012" t="s">
        <v>58</v>
      </c>
      <c r="L1012">
        <v>153936909</v>
      </c>
      <c r="M1012" t="s">
        <v>27</v>
      </c>
      <c r="N1012" t="s">
        <v>869</v>
      </c>
      <c r="O1012" s="1" t="s">
        <v>870</v>
      </c>
      <c r="P1012" t="s">
        <v>205</v>
      </c>
    </row>
    <row r="1013" spans="3:16" x14ac:dyDescent="0.25">
      <c r="C1013" t="s">
        <v>2993</v>
      </c>
      <c r="D1013" s="22">
        <v>1.1423184259737799E-3</v>
      </c>
      <c r="E1013" s="22">
        <v>2.5104024964981499E-4</v>
      </c>
      <c r="F1013" s="22">
        <v>5.3559365255973497E-6</v>
      </c>
      <c r="G1013" s="22">
        <v>3.0421383146039E-2</v>
      </c>
      <c r="H1013" t="s">
        <v>25</v>
      </c>
      <c r="I1013">
        <v>102279954</v>
      </c>
      <c r="J1013">
        <v>102279956</v>
      </c>
      <c r="K1013" t="s">
        <v>125</v>
      </c>
      <c r="L1013">
        <v>102150686</v>
      </c>
      <c r="M1013" t="s">
        <v>23</v>
      </c>
    </row>
    <row r="1014" spans="3:16" x14ac:dyDescent="0.25">
      <c r="C1014" t="s">
        <v>2136</v>
      </c>
      <c r="D1014" s="22">
        <v>4.1626927677399802E-4</v>
      </c>
      <c r="E1014" s="22">
        <v>9.1541940516938104E-5</v>
      </c>
      <c r="F1014" s="22">
        <v>5.43367945945221E-6</v>
      </c>
      <c r="G1014" s="22">
        <v>3.0421383146039E-2</v>
      </c>
      <c r="H1014" t="s">
        <v>25</v>
      </c>
      <c r="I1014">
        <v>104533337</v>
      </c>
      <c r="J1014">
        <v>104533339</v>
      </c>
      <c r="K1014" t="s">
        <v>104</v>
      </c>
      <c r="L1014">
        <v>104927116</v>
      </c>
      <c r="M1014" t="s">
        <v>23</v>
      </c>
      <c r="N1014" t="s">
        <v>2137</v>
      </c>
      <c r="O1014" s="1" t="s">
        <v>2138</v>
      </c>
      <c r="P1014" t="s">
        <v>52</v>
      </c>
    </row>
    <row r="1015" spans="3:16" x14ac:dyDescent="0.25">
      <c r="C1015" t="s">
        <v>1018</v>
      </c>
      <c r="D1015" s="22">
        <v>-8.00467553051447E-4</v>
      </c>
      <c r="E1015" s="22">
        <v>1.76071904772131E-4</v>
      </c>
      <c r="F1015" s="22">
        <v>5.4609199969230802E-6</v>
      </c>
      <c r="G1015" s="22">
        <v>3.0421383146039E-2</v>
      </c>
      <c r="H1015" t="s">
        <v>25</v>
      </c>
      <c r="I1015">
        <v>55728852</v>
      </c>
      <c r="J1015">
        <v>55728854</v>
      </c>
      <c r="K1015" t="s">
        <v>104</v>
      </c>
      <c r="L1015">
        <v>56122637</v>
      </c>
      <c r="M1015" t="s">
        <v>59</v>
      </c>
      <c r="N1015" t="s">
        <v>1019</v>
      </c>
      <c r="O1015" s="1" t="s">
        <v>1020</v>
      </c>
      <c r="P1015" t="s">
        <v>251</v>
      </c>
    </row>
    <row r="1016" spans="3:16" x14ac:dyDescent="0.25">
      <c r="C1016" t="s">
        <v>2994</v>
      </c>
      <c r="D1016" s="22">
        <v>1.2873190407234399E-4</v>
      </c>
      <c r="E1016" s="22">
        <v>2.8318994795149199E-5</v>
      </c>
      <c r="F1016" s="22">
        <v>5.4732330207516099E-6</v>
      </c>
      <c r="G1016" s="22">
        <v>3.0421383146039E-2</v>
      </c>
      <c r="H1016" t="s">
        <v>25</v>
      </c>
      <c r="I1016">
        <v>24729617</v>
      </c>
      <c r="J1016">
        <v>24729619</v>
      </c>
      <c r="K1016" t="s">
        <v>46</v>
      </c>
      <c r="L1016">
        <v>24740939</v>
      </c>
      <c r="M1016" t="s">
        <v>59</v>
      </c>
      <c r="N1016" t="s">
        <v>2995</v>
      </c>
      <c r="O1016" s="1" t="s">
        <v>2996</v>
      </c>
      <c r="P1016" t="s">
        <v>30</v>
      </c>
    </row>
    <row r="1017" spans="3:16" x14ac:dyDescent="0.25">
      <c r="C1017" t="s">
        <v>2997</v>
      </c>
      <c r="D1017" s="22">
        <v>-1.9646657658592699E-4</v>
      </c>
      <c r="E1017" s="22">
        <v>4.3255110615421403E-5</v>
      </c>
      <c r="F1017" s="22">
        <v>5.5711647870300303E-6</v>
      </c>
      <c r="G1017" s="22">
        <v>3.0421383146039E-2</v>
      </c>
      <c r="H1017" t="s">
        <v>25</v>
      </c>
      <c r="I1017">
        <v>30210776</v>
      </c>
      <c r="J1017">
        <v>30210778</v>
      </c>
      <c r="K1017" t="s">
        <v>92</v>
      </c>
      <c r="L1017">
        <v>30784914</v>
      </c>
      <c r="M1017" t="s">
        <v>23</v>
      </c>
      <c r="N1017" t="s">
        <v>2998</v>
      </c>
      <c r="O1017" s="1" t="s">
        <v>2999</v>
      </c>
      <c r="P1017" t="s">
        <v>52</v>
      </c>
    </row>
    <row r="1018" spans="3:16" x14ac:dyDescent="0.25">
      <c r="C1018" t="s">
        <v>3000</v>
      </c>
      <c r="D1018" s="22">
        <v>-2.5989164971940701E-4</v>
      </c>
      <c r="E1018" s="22">
        <v>5.7228323546738197E-5</v>
      </c>
      <c r="F1018" s="22">
        <v>5.5905330836642E-6</v>
      </c>
      <c r="G1018" s="22">
        <v>3.0421383146039E-2</v>
      </c>
      <c r="H1018" t="s">
        <v>25</v>
      </c>
      <c r="I1018">
        <v>1525265</v>
      </c>
      <c r="J1018">
        <v>1525267</v>
      </c>
      <c r="K1018" t="s">
        <v>46</v>
      </c>
      <c r="L1018">
        <v>1575267</v>
      </c>
      <c r="M1018" t="s">
        <v>27</v>
      </c>
      <c r="N1018" t="s">
        <v>3001</v>
      </c>
      <c r="O1018" s="1" t="s">
        <v>3002</v>
      </c>
      <c r="P1018" t="s">
        <v>52</v>
      </c>
    </row>
    <row r="1019" spans="3:16" x14ac:dyDescent="0.25">
      <c r="C1019" t="s">
        <v>3003</v>
      </c>
      <c r="D1019" s="22">
        <v>8.9934789361079798E-4</v>
      </c>
      <c r="E1019" s="22">
        <v>1.98162105508072E-4</v>
      </c>
      <c r="F1019" s="22">
        <v>5.66704680676777E-6</v>
      </c>
      <c r="G1019" s="22">
        <v>3.0421383146039E-2</v>
      </c>
      <c r="H1019" t="s">
        <v>25</v>
      </c>
      <c r="I1019">
        <v>125516570</v>
      </c>
      <c r="J1019">
        <v>125516572</v>
      </c>
      <c r="K1019" t="s">
        <v>130</v>
      </c>
      <c r="L1019">
        <v>125235415</v>
      </c>
      <c r="M1019" t="s">
        <v>49</v>
      </c>
      <c r="N1019" t="s">
        <v>3004</v>
      </c>
      <c r="O1019" s="1" t="s">
        <v>3005</v>
      </c>
      <c r="P1019" t="s">
        <v>52</v>
      </c>
    </row>
    <row r="1020" spans="3:16" x14ac:dyDescent="0.25">
      <c r="C1020" t="s">
        <v>3006</v>
      </c>
      <c r="D1020" s="22">
        <v>1.1135637604409701E-3</v>
      </c>
      <c r="E1020" s="22">
        <v>2.4539608300595898E-4</v>
      </c>
      <c r="F1020" s="22">
        <v>5.6838185664016202E-6</v>
      </c>
      <c r="G1020" s="22">
        <v>3.0421383146039E-2</v>
      </c>
      <c r="H1020" t="s">
        <v>25</v>
      </c>
      <c r="I1020">
        <v>133664473</v>
      </c>
      <c r="J1020">
        <v>133664475</v>
      </c>
      <c r="K1020" t="s">
        <v>26</v>
      </c>
      <c r="L1020">
        <v>133000165</v>
      </c>
      <c r="M1020" t="s">
        <v>23</v>
      </c>
    </row>
    <row r="1021" spans="3:16" x14ac:dyDescent="0.25">
      <c r="C1021" t="s">
        <v>3007</v>
      </c>
      <c r="D1021" s="22">
        <v>-2.3372642470899301E-4</v>
      </c>
      <c r="E1021" s="22">
        <v>5.1508301775387498E-5</v>
      </c>
      <c r="F1021" s="22">
        <v>5.6885723535529101E-6</v>
      </c>
      <c r="G1021" s="22">
        <v>3.0421383146039E-2</v>
      </c>
      <c r="H1021" t="s">
        <v>25</v>
      </c>
      <c r="I1021">
        <v>124939326</v>
      </c>
      <c r="J1021">
        <v>124939328</v>
      </c>
      <c r="K1021" t="s">
        <v>78</v>
      </c>
      <c r="L1021">
        <v>125860482</v>
      </c>
      <c r="M1021" t="s">
        <v>23</v>
      </c>
    </row>
    <row r="1022" spans="3:16" x14ac:dyDescent="0.25">
      <c r="C1022" t="s">
        <v>1344</v>
      </c>
      <c r="D1022" s="22">
        <v>-1.1830456861646201E-4</v>
      </c>
      <c r="E1022" s="22">
        <v>2.6075292760700699E-5</v>
      </c>
      <c r="F1022" s="22">
        <v>5.7050094490642003E-6</v>
      </c>
      <c r="G1022" s="22">
        <v>3.0421383146039E-2</v>
      </c>
      <c r="H1022" t="s">
        <v>25</v>
      </c>
      <c r="I1022">
        <v>150774587</v>
      </c>
      <c r="J1022">
        <v>150774589</v>
      </c>
      <c r="K1022" t="s">
        <v>78</v>
      </c>
      <c r="L1022">
        <v>151695740</v>
      </c>
      <c r="M1022" t="s">
        <v>23</v>
      </c>
      <c r="N1022" t="s">
        <v>1345</v>
      </c>
      <c r="O1022" s="1" t="s">
        <v>1346</v>
      </c>
      <c r="P1022" t="s">
        <v>52</v>
      </c>
    </row>
    <row r="1023" spans="3:16" ht="30" x14ac:dyDescent="0.25">
      <c r="C1023" t="s">
        <v>3008</v>
      </c>
      <c r="D1023" s="22">
        <v>5.3047958399953996E-4</v>
      </c>
      <c r="E1023" s="22">
        <v>1.16963432347575E-4</v>
      </c>
      <c r="F1023" s="22">
        <v>5.7485953802511699E-6</v>
      </c>
      <c r="G1023" s="22">
        <v>3.0421383146039E-2</v>
      </c>
      <c r="H1023" t="s">
        <v>25</v>
      </c>
      <c r="I1023">
        <v>37499408</v>
      </c>
      <c r="J1023">
        <v>37499410</v>
      </c>
      <c r="K1023" t="s">
        <v>35</v>
      </c>
      <c r="L1023">
        <v>35079372</v>
      </c>
      <c r="M1023" t="s">
        <v>23</v>
      </c>
      <c r="N1023" t="s">
        <v>2720</v>
      </c>
      <c r="O1023" s="1" t="s">
        <v>2721</v>
      </c>
      <c r="P1023" t="s">
        <v>52</v>
      </c>
    </row>
    <row r="1024" spans="3:16" ht="30" x14ac:dyDescent="0.25">
      <c r="C1024" t="s">
        <v>3009</v>
      </c>
      <c r="D1024" s="22">
        <v>2.66743422605716E-4</v>
      </c>
      <c r="E1024" s="22">
        <v>5.8845715009704401E-5</v>
      </c>
      <c r="F1024" s="22">
        <v>5.8171491680190297E-6</v>
      </c>
      <c r="G1024" s="22">
        <v>3.0421383146039E-2</v>
      </c>
      <c r="H1024" t="s">
        <v>25</v>
      </c>
      <c r="I1024">
        <v>129520298</v>
      </c>
      <c r="J1024">
        <v>129520300</v>
      </c>
      <c r="K1024" t="s">
        <v>130</v>
      </c>
      <c r="L1024">
        <v>129239142</v>
      </c>
      <c r="M1024" t="s">
        <v>23</v>
      </c>
      <c r="N1024" t="s">
        <v>3010</v>
      </c>
      <c r="O1024" s="1" t="s">
        <v>3011</v>
      </c>
      <c r="P1024" t="s">
        <v>74</v>
      </c>
    </row>
    <row r="1025" spans="3:16" x14ac:dyDescent="0.25">
      <c r="C1025" t="s">
        <v>3012</v>
      </c>
      <c r="D1025" s="22">
        <v>1.1870014812570601E-3</v>
      </c>
      <c r="E1025" s="22">
        <v>2.6196279623716103E-4</v>
      </c>
      <c r="F1025" s="22">
        <v>5.8654181718831298E-6</v>
      </c>
      <c r="G1025" s="22">
        <v>3.0421383146039E-2</v>
      </c>
      <c r="H1025" t="s">
        <v>25</v>
      </c>
      <c r="I1025">
        <v>107572793</v>
      </c>
      <c r="J1025">
        <v>107572795</v>
      </c>
      <c r="K1025" t="s">
        <v>58</v>
      </c>
      <c r="L1025">
        <v>108115416</v>
      </c>
      <c r="M1025" t="s">
        <v>23</v>
      </c>
      <c r="N1025" t="s">
        <v>3013</v>
      </c>
      <c r="O1025" s="1" t="s">
        <v>3014</v>
      </c>
      <c r="P1025" t="s">
        <v>74</v>
      </c>
    </row>
    <row r="1026" spans="3:16" x14ac:dyDescent="0.25">
      <c r="C1026" t="s">
        <v>941</v>
      </c>
      <c r="D1026" s="22">
        <v>-1.0554061814187601E-3</v>
      </c>
      <c r="E1026" s="22">
        <v>2.3292439300539301E-4</v>
      </c>
      <c r="F1026" s="22">
        <v>5.8674414249299298E-6</v>
      </c>
      <c r="G1026" s="22">
        <v>3.0421383146039E-2</v>
      </c>
      <c r="H1026" t="s">
        <v>25</v>
      </c>
      <c r="I1026">
        <v>109736098</v>
      </c>
      <c r="J1026">
        <v>109736100</v>
      </c>
      <c r="K1026" t="s">
        <v>104</v>
      </c>
      <c r="L1026">
        <v>110173904</v>
      </c>
      <c r="M1026" t="s">
        <v>23</v>
      </c>
      <c r="N1026" t="s">
        <v>942</v>
      </c>
      <c r="O1026" s="1" t="s">
        <v>943</v>
      </c>
      <c r="P1026" t="s">
        <v>107</v>
      </c>
    </row>
    <row r="1027" spans="3:16" x14ac:dyDescent="0.25">
      <c r="C1027" t="s">
        <v>1744</v>
      </c>
      <c r="D1027" s="22">
        <v>1.14648750150883E-3</v>
      </c>
      <c r="E1027" s="22">
        <v>2.53043539922956E-4</v>
      </c>
      <c r="F1027" s="22">
        <v>5.8763131842724002E-6</v>
      </c>
      <c r="G1027" s="22">
        <v>3.0421383146039E-2</v>
      </c>
      <c r="H1027" t="s">
        <v>25</v>
      </c>
      <c r="I1027">
        <v>116286898</v>
      </c>
      <c r="J1027">
        <v>116286900</v>
      </c>
      <c r="K1027" t="s">
        <v>66</v>
      </c>
      <c r="L1027">
        <v>119049178</v>
      </c>
      <c r="M1027" t="s">
        <v>23</v>
      </c>
      <c r="N1027" t="s">
        <v>1745</v>
      </c>
      <c r="O1027" s="1" t="s">
        <v>1746</v>
      </c>
      <c r="P1027" t="s">
        <v>52</v>
      </c>
    </row>
    <row r="1028" spans="3:16" x14ac:dyDescent="0.25">
      <c r="C1028" t="s">
        <v>3015</v>
      </c>
      <c r="D1028" s="22">
        <v>-9.7707323072605194E-4</v>
      </c>
      <c r="E1028" s="22">
        <v>2.15682375427795E-4</v>
      </c>
      <c r="F1028" s="22">
        <v>5.8942188970050903E-6</v>
      </c>
      <c r="G1028" s="22">
        <v>3.0421383146039E-2</v>
      </c>
      <c r="H1028" t="s">
        <v>25</v>
      </c>
      <c r="I1028">
        <v>101121487</v>
      </c>
      <c r="J1028">
        <v>101121489</v>
      </c>
      <c r="K1028" t="s">
        <v>215</v>
      </c>
      <c r="L1028">
        <v>101661693</v>
      </c>
      <c r="M1028" t="s">
        <v>23</v>
      </c>
    </row>
    <row r="1029" spans="3:16" x14ac:dyDescent="0.25">
      <c r="C1029" t="s">
        <v>3016</v>
      </c>
      <c r="D1029" s="22">
        <v>-7.7748671313913504E-5</v>
      </c>
      <c r="E1029" s="22">
        <v>1.7169234926715001E-5</v>
      </c>
      <c r="F1029" s="22">
        <v>5.9440056834416004E-6</v>
      </c>
      <c r="G1029" s="22">
        <v>3.0421383146039E-2</v>
      </c>
      <c r="H1029" t="s">
        <v>25</v>
      </c>
      <c r="I1029">
        <v>895395</v>
      </c>
      <c r="J1029">
        <v>895397</v>
      </c>
      <c r="K1029" t="s">
        <v>26</v>
      </c>
      <c r="L1029">
        <v>895511</v>
      </c>
      <c r="M1029" t="s">
        <v>47</v>
      </c>
      <c r="N1029" t="s">
        <v>3017</v>
      </c>
      <c r="O1029" s="1" t="s">
        <v>3018</v>
      </c>
      <c r="P1029" t="s">
        <v>52</v>
      </c>
    </row>
    <row r="1030" spans="3:16" x14ac:dyDescent="0.25">
      <c r="C1030" t="s">
        <v>1024</v>
      </c>
      <c r="D1030" s="22">
        <v>1.1184980641258699E-4</v>
      </c>
      <c r="E1030" s="22">
        <v>2.4705141977270999E-5</v>
      </c>
      <c r="F1030" s="22">
        <v>5.9716740558242397E-6</v>
      </c>
      <c r="G1030" s="22">
        <v>3.0421383146039E-2</v>
      </c>
      <c r="H1030" t="s">
        <v>25</v>
      </c>
      <c r="I1030">
        <v>45326369</v>
      </c>
      <c r="J1030">
        <v>45326371</v>
      </c>
      <c r="K1030" t="s">
        <v>71</v>
      </c>
      <c r="L1030">
        <v>45829628</v>
      </c>
      <c r="M1030" t="s">
        <v>47</v>
      </c>
    </row>
    <row r="1031" spans="3:16" x14ac:dyDescent="0.25">
      <c r="C1031" t="s">
        <v>1268</v>
      </c>
      <c r="D1031" s="22">
        <v>-2.1533589704301499E-4</v>
      </c>
      <c r="E1031" s="22">
        <v>4.7652687774711299E-5</v>
      </c>
      <c r="F1031" s="22">
        <v>6.2173041531943101E-6</v>
      </c>
      <c r="G1031" s="22">
        <v>3.1425056571294199E-2</v>
      </c>
      <c r="H1031" t="s">
        <v>25</v>
      </c>
      <c r="I1031">
        <v>148966600</v>
      </c>
      <c r="J1031">
        <v>148966602</v>
      </c>
      <c r="K1031" t="s">
        <v>32</v>
      </c>
      <c r="L1031">
        <v>149823115</v>
      </c>
      <c r="M1031" t="s">
        <v>23</v>
      </c>
      <c r="N1031" t="s">
        <v>1269</v>
      </c>
      <c r="O1031" s="1" t="s">
        <v>1270</v>
      </c>
      <c r="P1031" t="s">
        <v>52</v>
      </c>
    </row>
    <row r="1032" spans="3:16" ht="30" x14ac:dyDescent="0.25">
      <c r="C1032" t="s">
        <v>3019</v>
      </c>
      <c r="D1032" s="22">
        <v>-1.37853216043644E-3</v>
      </c>
      <c r="E1032" s="22">
        <v>3.0520873172968602E-4</v>
      </c>
      <c r="F1032" s="22">
        <v>6.2814792985757401E-6</v>
      </c>
      <c r="G1032" s="22">
        <v>3.1425056571294199E-2</v>
      </c>
      <c r="H1032" t="s">
        <v>25</v>
      </c>
      <c r="I1032">
        <v>39834152</v>
      </c>
      <c r="J1032">
        <v>39834154</v>
      </c>
      <c r="K1032" t="s">
        <v>71</v>
      </c>
      <c r="L1032">
        <v>40324793</v>
      </c>
      <c r="M1032" t="s">
        <v>59</v>
      </c>
      <c r="N1032" t="s">
        <v>2852</v>
      </c>
      <c r="O1032" s="1" t="s">
        <v>3020</v>
      </c>
      <c r="P1032" t="s">
        <v>194</v>
      </c>
    </row>
    <row r="1033" spans="3:16" x14ac:dyDescent="0.25">
      <c r="C1033" t="s">
        <v>3021</v>
      </c>
      <c r="D1033" s="22">
        <v>-9.7015385244296004E-4</v>
      </c>
      <c r="E1033" s="22">
        <v>2.14825862855687E-4</v>
      </c>
      <c r="F1033" s="22">
        <v>6.3018309899291503E-6</v>
      </c>
      <c r="G1033" s="22">
        <v>3.1425056571294199E-2</v>
      </c>
      <c r="H1033" t="s">
        <v>25</v>
      </c>
      <c r="I1033">
        <v>263539</v>
      </c>
      <c r="J1033">
        <v>263541</v>
      </c>
      <c r="K1033" t="s">
        <v>104</v>
      </c>
      <c r="L1033">
        <v>372706</v>
      </c>
      <c r="M1033" t="s">
        <v>23</v>
      </c>
      <c r="N1033" t="s">
        <v>3022</v>
      </c>
      <c r="O1033" s="1" t="s">
        <v>3023</v>
      </c>
      <c r="P1033" t="s">
        <v>56</v>
      </c>
    </row>
    <row r="1034" spans="3:16" x14ac:dyDescent="0.25">
      <c r="C1034" t="s">
        <v>1189</v>
      </c>
      <c r="D1034" s="22">
        <v>1.31742272300208E-3</v>
      </c>
      <c r="E1034" s="22">
        <v>2.9197378364025398E-4</v>
      </c>
      <c r="F1034" s="22">
        <v>6.4180809513884396E-6</v>
      </c>
      <c r="G1034" s="22">
        <v>3.14620226560587E-2</v>
      </c>
      <c r="H1034" t="s">
        <v>25</v>
      </c>
      <c r="I1034">
        <v>74664272</v>
      </c>
      <c r="J1034">
        <v>74664274</v>
      </c>
      <c r="K1034" t="s">
        <v>104</v>
      </c>
      <c r="L1034">
        <v>75058053</v>
      </c>
      <c r="M1034" t="s">
        <v>23</v>
      </c>
    </row>
    <row r="1035" spans="3:16" ht="30" x14ac:dyDescent="0.25">
      <c r="C1035" t="s">
        <v>3024</v>
      </c>
      <c r="D1035" s="22">
        <v>4.4977732158328902E-4</v>
      </c>
      <c r="E1035" s="22">
        <v>9.9706795648235404E-5</v>
      </c>
      <c r="F1035" s="22">
        <v>6.4522823305227499E-6</v>
      </c>
      <c r="G1035" s="22">
        <v>3.14620226560587E-2</v>
      </c>
      <c r="H1035" t="s">
        <v>25</v>
      </c>
      <c r="I1035">
        <v>84751936</v>
      </c>
      <c r="J1035">
        <v>84751938</v>
      </c>
      <c r="K1035" t="s">
        <v>46</v>
      </c>
      <c r="L1035">
        <v>84785543</v>
      </c>
      <c r="M1035" t="s">
        <v>23</v>
      </c>
      <c r="N1035" t="s">
        <v>1812</v>
      </c>
      <c r="O1035" s="1" t="s">
        <v>3025</v>
      </c>
      <c r="P1035" t="s">
        <v>52</v>
      </c>
    </row>
    <row r="1036" spans="3:16" x14ac:dyDescent="0.25">
      <c r="C1036" t="s">
        <v>3026</v>
      </c>
      <c r="D1036" s="22">
        <v>-1.4983487482324599E-4</v>
      </c>
      <c r="E1036" s="22">
        <v>3.3221383460588999E-5</v>
      </c>
      <c r="F1036" s="22">
        <v>6.4768454233523196E-6</v>
      </c>
      <c r="G1036" s="22">
        <v>3.14620226560587E-2</v>
      </c>
      <c r="H1036" t="s">
        <v>25</v>
      </c>
      <c r="I1036">
        <v>188257361</v>
      </c>
      <c r="J1036">
        <v>188257363</v>
      </c>
      <c r="K1036" t="s">
        <v>130</v>
      </c>
      <c r="L1036">
        <v>187975150</v>
      </c>
      <c r="M1036" t="s">
        <v>23</v>
      </c>
      <c r="N1036" t="s">
        <v>3027</v>
      </c>
      <c r="O1036" s="1" t="s">
        <v>3028</v>
      </c>
      <c r="P1036" t="s">
        <v>251</v>
      </c>
    </row>
    <row r="1037" spans="3:16" x14ac:dyDescent="0.25">
      <c r="C1037" t="s">
        <v>3029</v>
      </c>
      <c r="D1037" s="22">
        <v>-3.1502749194379397E-4</v>
      </c>
      <c r="E1037" s="22">
        <v>6.9853016515411905E-5</v>
      </c>
      <c r="F1037" s="22">
        <v>6.4869691751711502E-6</v>
      </c>
      <c r="G1037" s="22">
        <v>3.14620226560587E-2</v>
      </c>
      <c r="H1037" t="s">
        <v>25</v>
      </c>
      <c r="I1037">
        <v>88304347</v>
      </c>
      <c r="J1037">
        <v>88304349</v>
      </c>
      <c r="K1037" t="s">
        <v>46</v>
      </c>
      <c r="L1037">
        <v>88337954</v>
      </c>
      <c r="M1037" t="s">
        <v>23</v>
      </c>
    </row>
    <row r="1038" spans="3:16" x14ac:dyDescent="0.25">
      <c r="C1038" t="s">
        <v>3030</v>
      </c>
      <c r="D1038" s="22">
        <v>1.0219154901497799E-3</v>
      </c>
      <c r="E1038" s="22">
        <v>2.26702293170561E-4</v>
      </c>
      <c r="F1038" s="22">
        <v>6.5521122866619302E-6</v>
      </c>
      <c r="G1038" s="22">
        <v>3.15617923180051E-2</v>
      </c>
      <c r="H1038" t="s">
        <v>25</v>
      </c>
      <c r="I1038">
        <v>31244089</v>
      </c>
      <c r="J1038">
        <v>31244091</v>
      </c>
      <c r="K1038" t="s">
        <v>35</v>
      </c>
      <c r="L1038">
        <v>28824053</v>
      </c>
      <c r="M1038" t="s">
        <v>23</v>
      </c>
    </row>
    <row r="1039" spans="3:16" x14ac:dyDescent="0.25">
      <c r="C1039" t="s">
        <v>3031</v>
      </c>
      <c r="D1039" s="22">
        <v>-8.5998591983664995E-5</v>
      </c>
      <c r="E1039" s="22">
        <v>1.9092511202744299E-5</v>
      </c>
      <c r="F1039" s="22">
        <v>6.6588896683621397E-6</v>
      </c>
      <c r="G1039" s="22">
        <v>3.1859412625780903E-2</v>
      </c>
      <c r="H1039" t="s">
        <v>25</v>
      </c>
      <c r="I1039">
        <v>103909797</v>
      </c>
      <c r="J1039">
        <v>103909799</v>
      </c>
      <c r="K1039" t="s">
        <v>171</v>
      </c>
      <c r="L1039">
        <v>104376135</v>
      </c>
      <c r="M1039" t="s">
        <v>23</v>
      </c>
    </row>
    <row r="1040" spans="3:16" x14ac:dyDescent="0.25">
      <c r="C1040" t="s">
        <v>1365</v>
      </c>
      <c r="D1040" s="22">
        <v>-1.1596558289039299E-4</v>
      </c>
      <c r="E1040" s="22">
        <v>2.5775463340464801E-5</v>
      </c>
      <c r="F1040" s="22">
        <v>6.8251768596121604E-6</v>
      </c>
      <c r="G1040" s="22">
        <v>3.2435851410574999E-2</v>
      </c>
      <c r="H1040" t="s">
        <v>25</v>
      </c>
      <c r="I1040">
        <v>3951381</v>
      </c>
      <c r="J1040">
        <v>3951383</v>
      </c>
      <c r="K1040" t="s">
        <v>88</v>
      </c>
      <c r="L1040">
        <v>3991014</v>
      </c>
      <c r="M1040" t="s">
        <v>23</v>
      </c>
      <c r="N1040" t="s">
        <v>1366</v>
      </c>
      <c r="O1040" s="1" t="s">
        <v>1367</v>
      </c>
      <c r="P1040" t="s">
        <v>52</v>
      </c>
    </row>
    <row r="1041" spans="3:16" ht="30" x14ac:dyDescent="0.25">
      <c r="C1041" t="s">
        <v>3032</v>
      </c>
      <c r="D1041" s="22">
        <v>4.8750923249982003E-4</v>
      </c>
      <c r="E1041" s="22">
        <v>1.08416291101632E-4</v>
      </c>
      <c r="F1041" s="22">
        <v>6.9035126656987901E-6</v>
      </c>
      <c r="G1041" s="22">
        <v>3.2496318658490897E-2</v>
      </c>
      <c r="H1041" t="s">
        <v>25</v>
      </c>
      <c r="I1041">
        <v>38118940</v>
      </c>
      <c r="J1041">
        <v>38118942</v>
      </c>
      <c r="K1041" t="s">
        <v>78</v>
      </c>
      <c r="L1041">
        <v>38120562</v>
      </c>
      <c r="M1041" t="s">
        <v>23</v>
      </c>
      <c r="N1041" t="s">
        <v>3033</v>
      </c>
      <c r="O1041" s="1" t="s">
        <v>3034</v>
      </c>
      <c r="P1041" t="s">
        <v>43</v>
      </c>
    </row>
    <row r="1042" spans="3:16" x14ac:dyDescent="0.25">
      <c r="C1042" t="s">
        <v>1054</v>
      </c>
      <c r="D1042" s="22">
        <v>-5.0518154046403903E-4</v>
      </c>
      <c r="E1042" s="22">
        <v>1.12366518731358E-4</v>
      </c>
      <c r="F1042" s="22">
        <v>6.9296843228506104E-6</v>
      </c>
      <c r="G1042" s="22">
        <v>3.2496318658490897E-2</v>
      </c>
      <c r="H1042" t="s">
        <v>25</v>
      </c>
      <c r="I1042">
        <v>109415472</v>
      </c>
      <c r="J1042">
        <v>109415474</v>
      </c>
      <c r="K1042" t="s">
        <v>32</v>
      </c>
      <c r="L1042">
        <v>110031929</v>
      </c>
      <c r="M1042" t="s">
        <v>23</v>
      </c>
      <c r="N1042" t="s">
        <v>217</v>
      </c>
      <c r="O1042" s="1" t="s">
        <v>218</v>
      </c>
      <c r="P1042" t="s">
        <v>52</v>
      </c>
    </row>
    <row r="1043" spans="3:16" ht="30" x14ac:dyDescent="0.25">
      <c r="C1043" t="s">
        <v>3035</v>
      </c>
      <c r="D1043" s="22">
        <v>-8.6885472437132395E-4</v>
      </c>
      <c r="E1043" s="22">
        <v>1.9344685026116999E-4</v>
      </c>
      <c r="F1043" s="22">
        <v>7.0743569151378598E-6</v>
      </c>
      <c r="G1043" s="22">
        <v>3.2686104994550602E-2</v>
      </c>
      <c r="H1043" t="s">
        <v>25</v>
      </c>
      <c r="I1043">
        <v>56851857</v>
      </c>
      <c r="J1043">
        <v>56851859</v>
      </c>
      <c r="K1043" t="s">
        <v>156</v>
      </c>
      <c r="L1043">
        <v>56716656</v>
      </c>
      <c r="M1043" t="s">
        <v>23</v>
      </c>
      <c r="N1043" t="s">
        <v>3036</v>
      </c>
      <c r="O1043" s="1" t="s">
        <v>3037</v>
      </c>
      <c r="P1043" t="s">
        <v>3038</v>
      </c>
    </row>
    <row r="1044" spans="3:16" x14ac:dyDescent="0.25">
      <c r="C1044" t="s">
        <v>3039</v>
      </c>
      <c r="D1044" s="22">
        <v>-1.9071082635489499E-4</v>
      </c>
      <c r="E1044" s="22">
        <v>4.2464923211480502E-5</v>
      </c>
      <c r="F1044" s="22">
        <v>7.0882839770068002E-6</v>
      </c>
      <c r="G1044" s="22">
        <v>3.2686104994550602E-2</v>
      </c>
      <c r="H1044" t="s">
        <v>25</v>
      </c>
      <c r="I1044">
        <v>1452071</v>
      </c>
      <c r="J1044">
        <v>1452073</v>
      </c>
      <c r="K1044" t="s">
        <v>46</v>
      </c>
      <c r="L1044">
        <v>1502073</v>
      </c>
      <c r="M1044" t="s">
        <v>33</v>
      </c>
      <c r="N1044" t="s">
        <v>1630</v>
      </c>
      <c r="O1044" s="1" t="s">
        <v>1631</v>
      </c>
      <c r="P1044" t="s">
        <v>52</v>
      </c>
    </row>
    <row r="1045" spans="3:16" ht="30" x14ac:dyDescent="0.25">
      <c r="C1045" t="s">
        <v>994</v>
      </c>
      <c r="D1045" s="22">
        <v>2.3287892012618201E-4</v>
      </c>
      <c r="E1045" s="22">
        <v>5.1878771152915003E-5</v>
      </c>
      <c r="F1045" s="22">
        <v>7.1589921614109696E-6</v>
      </c>
      <c r="G1045" s="22">
        <v>3.2686104994550602E-2</v>
      </c>
      <c r="H1045" t="s">
        <v>25</v>
      </c>
      <c r="I1045">
        <v>65129929</v>
      </c>
      <c r="J1045">
        <v>65129931</v>
      </c>
      <c r="K1045" t="s">
        <v>32</v>
      </c>
      <c r="L1045">
        <v>65357064</v>
      </c>
      <c r="M1045" t="s">
        <v>59</v>
      </c>
      <c r="N1045" t="s">
        <v>995</v>
      </c>
      <c r="O1045" s="1" t="s">
        <v>996</v>
      </c>
      <c r="P1045" t="s">
        <v>1168</v>
      </c>
    </row>
    <row r="1046" spans="3:16" x14ac:dyDescent="0.25">
      <c r="C1046" t="s">
        <v>3040</v>
      </c>
      <c r="D1046" s="22">
        <v>-1.57827979917354E-4</v>
      </c>
      <c r="E1046" s="22">
        <v>3.5167566324850199E-5</v>
      </c>
      <c r="F1046" s="22">
        <v>7.1933867873234802E-6</v>
      </c>
      <c r="G1046" s="22">
        <v>3.2686104994550602E-2</v>
      </c>
      <c r="H1046" t="s">
        <v>25</v>
      </c>
      <c r="I1046">
        <v>226984902</v>
      </c>
      <c r="J1046">
        <v>226984904</v>
      </c>
      <c r="K1046" t="s">
        <v>58</v>
      </c>
      <c r="L1046">
        <v>227172604</v>
      </c>
      <c r="M1046" t="s">
        <v>23</v>
      </c>
      <c r="N1046" t="s">
        <v>3041</v>
      </c>
      <c r="O1046" s="1" t="s">
        <v>3042</v>
      </c>
      <c r="P1046" t="s">
        <v>52</v>
      </c>
    </row>
    <row r="1047" spans="3:16" ht="45" x14ac:dyDescent="0.25">
      <c r="C1047" t="s">
        <v>3043</v>
      </c>
      <c r="D1047" s="22">
        <v>8.1951855958773399E-5</v>
      </c>
      <c r="E1047" s="22">
        <v>1.8263933969517699E-5</v>
      </c>
      <c r="F1047" s="22">
        <v>7.2203683306849503E-6</v>
      </c>
      <c r="G1047" s="22">
        <v>3.2686104994550602E-2</v>
      </c>
      <c r="H1047" t="s">
        <v>25</v>
      </c>
      <c r="I1047">
        <v>42542122</v>
      </c>
      <c r="J1047">
        <v>42542124</v>
      </c>
      <c r="K1047" t="s">
        <v>181</v>
      </c>
      <c r="L1047">
        <v>42397266</v>
      </c>
      <c r="M1047" t="s">
        <v>27</v>
      </c>
      <c r="N1047" t="s">
        <v>3044</v>
      </c>
      <c r="O1047" s="1" t="s">
        <v>3045</v>
      </c>
      <c r="P1047" t="s">
        <v>2107</v>
      </c>
    </row>
    <row r="1048" spans="3:16" x14ac:dyDescent="0.25">
      <c r="C1048" t="s">
        <v>3046</v>
      </c>
      <c r="D1048" s="22">
        <v>5.0845546947184302E-4</v>
      </c>
      <c r="E1048" s="22">
        <v>1.13411820831779E-4</v>
      </c>
      <c r="F1048" s="22">
        <v>7.3508871852322003E-6</v>
      </c>
      <c r="G1048" s="22">
        <v>3.2686104994550602E-2</v>
      </c>
      <c r="H1048" t="s">
        <v>25</v>
      </c>
      <c r="I1048">
        <v>63621895</v>
      </c>
      <c r="J1048">
        <v>63621897</v>
      </c>
      <c r="K1048" t="s">
        <v>58</v>
      </c>
      <c r="L1048">
        <v>64087567</v>
      </c>
      <c r="M1048" t="s">
        <v>23</v>
      </c>
      <c r="N1048" t="s">
        <v>3047</v>
      </c>
      <c r="O1048" s="1" t="s">
        <v>3048</v>
      </c>
      <c r="P1048" t="s">
        <v>477</v>
      </c>
    </row>
    <row r="1049" spans="3:16" x14ac:dyDescent="0.25">
      <c r="C1049" t="s">
        <v>3049</v>
      </c>
      <c r="D1049" s="22">
        <v>-5.4301275086794101E-4</v>
      </c>
      <c r="E1049" s="22">
        <v>1.21142693669447E-4</v>
      </c>
      <c r="F1049" s="22">
        <v>7.3800405032614398E-6</v>
      </c>
      <c r="G1049" s="22">
        <v>3.2686104994550602E-2</v>
      </c>
      <c r="H1049" t="s">
        <v>25</v>
      </c>
      <c r="I1049">
        <v>23205897</v>
      </c>
      <c r="J1049">
        <v>23205899</v>
      </c>
      <c r="K1049" t="s">
        <v>468</v>
      </c>
      <c r="L1049">
        <v>23186535</v>
      </c>
      <c r="M1049" t="s">
        <v>23</v>
      </c>
    </row>
    <row r="1050" spans="3:16" x14ac:dyDescent="0.25">
      <c r="C1050" t="s">
        <v>3050</v>
      </c>
      <c r="D1050" s="22">
        <v>6.2244695495293595E-5</v>
      </c>
      <c r="E1050" s="22">
        <v>1.3887074830097E-5</v>
      </c>
      <c r="F1050" s="22">
        <v>7.3876242632481898E-6</v>
      </c>
      <c r="G1050" s="22">
        <v>3.2686104994550602E-2</v>
      </c>
      <c r="H1050" t="s">
        <v>25</v>
      </c>
      <c r="I1050">
        <v>28190479</v>
      </c>
      <c r="J1050">
        <v>28190481</v>
      </c>
      <c r="K1050" t="s">
        <v>104</v>
      </c>
      <c r="L1050">
        <v>28343413</v>
      </c>
      <c r="M1050" t="s">
        <v>59</v>
      </c>
    </row>
    <row r="1051" spans="3:16" x14ac:dyDescent="0.25">
      <c r="C1051" t="s">
        <v>3051</v>
      </c>
      <c r="D1051" s="22">
        <v>-3.0038915098255499E-4</v>
      </c>
      <c r="E1051" s="22">
        <v>6.7025612530925398E-5</v>
      </c>
      <c r="F1051" s="22">
        <v>7.4048391678756899E-6</v>
      </c>
      <c r="G1051" s="22">
        <v>3.2686104994550602E-2</v>
      </c>
      <c r="H1051" t="s">
        <v>25</v>
      </c>
      <c r="I1051">
        <v>170539265</v>
      </c>
      <c r="J1051">
        <v>170539267</v>
      </c>
      <c r="K1051" t="s">
        <v>58</v>
      </c>
      <c r="L1051">
        <v>170508407</v>
      </c>
      <c r="M1051" t="s">
        <v>23</v>
      </c>
      <c r="N1051" t="s">
        <v>3052</v>
      </c>
      <c r="O1051" s="1" t="s">
        <v>3053</v>
      </c>
      <c r="P1051" t="s">
        <v>52</v>
      </c>
    </row>
    <row r="1052" spans="3:16" ht="30" x14ac:dyDescent="0.25">
      <c r="C1052" t="s">
        <v>3054</v>
      </c>
      <c r="D1052" s="22">
        <v>-1.3267815170019299E-4</v>
      </c>
      <c r="E1052" s="22">
        <v>2.9609494501305701E-5</v>
      </c>
      <c r="F1052" s="22">
        <v>7.4317550421514401E-6</v>
      </c>
      <c r="G1052" s="22">
        <v>3.2686104994550602E-2</v>
      </c>
      <c r="H1052" t="s">
        <v>25</v>
      </c>
      <c r="I1052">
        <v>157365684</v>
      </c>
      <c r="J1052">
        <v>157365686</v>
      </c>
      <c r="K1052" t="s">
        <v>26</v>
      </c>
      <c r="L1052">
        <v>156792693</v>
      </c>
      <c r="M1052" t="s">
        <v>23</v>
      </c>
      <c r="N1052" t="s">
        <v>3055</v>
      </c>
      <c r="O1052" s="1" t="s">
        <v>3056</v>
      </c>
      <c r="P1052" t="s">
        <v>52</v>
      </c>
    </row>
    <row r="1053" spans="3:16" x14ac:dyDescent="0.25">
      <c r="C1053" t="s">
        <v>3057</v>
      </c>
      <c r="D1053" s="22">
        <v>4.7697433255656997E-4</v>
      </c>
      <c r="E1053" s="22">
        <v>1.06529359072528E-4</v>
      </c>
      <c r="F1053" s="22">
        <v>7.5558330154221101E-6</v>
      </c>
      <c r="G1053" s="22">
        <v>3.2890672288811498E-2</v>
      </c>
      <c r="H1053" t="s">
        <v>25</v>
      </c>
      <c r="I1053">
        <v>113020449</v>
      </c>
      <c r="J1053">
        <v>113020451</v>
      </c>
      <c r="K1053" t="s">
        <v>130</v>
      </c>
      <c r="L1053">
        <v>112739297</v>
      </c>
      <c r="M1053" t="s">
        <v>27</v>
      </c>
      <c r="N1053" t="s">
        <v>3058</v>
      </c>
      <c r="O1053" s="1" t="s">
        <v>3059</v>
      </c>
      <c r="P1053" t="s">
        <v>56</v>
      </c>
    </row>
    <row r="1054" spans="3:16" x14ac:dyDescent="0.25">
      <c r="C1054" t="s">
        <v>3060</v>
      </c>
      <c r="D1054" s="22">
        <v>1.9700982809978601E-4</v>
      </c>
      <c r="E1054" s="22">
        <v>4.40111743237827E-5</v>
      </c>
      <c r="F1054" s="22">
        <v>7.59266766020784E-6</v>
      </c>
      <c r="G1054" s="22">
        <v>3.2890672288811498E-2</v>
      </c>
      <c r="H1054" t="s">
        <v>25</v>
      </c>
      <c r="I1054">
        <v>1479488</v>
      </c>
      <c r="J1054">
        <v>1479490</v>
      </c>
      <c r="K1054" t="s">
        <v>71</v>
      </c>
      <c r="L1054">
        <v>1479488</v>
      </c>
      <c r="M1054" t="s">
        <v>59</v>
      </c>
      <c r="N1054" t="s">
        <v>3061</v>
      </c>
      <c r="O1054" s="1" t="s">
        <v>3062</v>
      </c>
      <c r="P1054" t="s">
        <v>56</v>
      </c>
    </row>
    <row r="1055" spans="3:16" x14ac:dyDescent="0.25">
      <c r="C1055" t="s">
        <v>987</v>
      </c>
      <c r="D1055" s="22">
        <v>-2.07349196124461E-4</v>
      </c>
      <c r="E1055" s="22">
        <v>4.6328197905189403E-5</v>
      </c>
      <c r="F1055" s="22">
        <v>7.6176135677125304E-6</v>
      </c>
      <c r="G1055" s="22">
        <v>3.2890672288811498E-2</v>
      </c>
      <c r="H1055" t="s">
        <v>25</v>
      </c>
      <c r="I1055">
        <v>44966871</v>
      </c>
      <c r="J1055">
        <v>44966873</v>
      </c>
      <c r="K1055" t="s">
        <v>88</v>
      </c>
      <c r="L1055">
        <v>45006471</v>
      </c>
      <c r="M1055" t="s">
        <v>47</v>
      </c>
      <c r="N1055" t="s">
        <v>988</v>
      </c>
      <c r="O1055" s="1" t="s">
        <v>989</v>
      </c>
      <c r="P1055" t="s">
        <v>52</v>
      </c>
    </row>
    <row r="1056" spans="3:16" x14ac:dyDescent="0.25">
      <c r="C1056" t="s">
        <v>3063</v>
      </c>
      <c r="D1056" s="22">
        <v>8.7771209172483996E-4</v>
      </c>
      <c r="E1056" s="22">
        <v>1.96219314362553E-4</v>
      </c>
      <c r="F1056" s="22">
        <v>7.7087310999794198E-6</v>
      </c>
      <c r="G1056" s="22">
        <v>3.2905567656330098E-2</v>
      </c>
      <c r="H1056" t="s">
        <v>25</v>
      </c>
      <c r="I1056">
        <v>131657728</v>
      </c>
      <c r="J1056">
        <v>131657730</v>
      </c>
      <c r="K1056" t="s">
        <v>66</v>
      </c>
      <c r="L1056">
        <v>134533116</v>
      </c>
      <c r="M1056" t="s">
        <v>23</v>
      </c>
      <c r="N1056" t="s">
        <v>3064</v>
      </c>
      <c r="O1056" s="1" t="s">
        <v>3065</v>
      </c>
      <c r="P1056" t="s">
        <v>52</v>
      </c>
    </row>
    <row r="1057" spans="3:16" x14ac:dyDescent="0.25">
      <c r="C1057" t="s">
        <v>3066</v>
      </c>
      <c r="D1057" s="22">
        <v>-2.0233900959688099E-4</v>
      </c>
      <c r="E1057" s="22">
        <v>4.5250328545876203E-5</v>
      </c>
      <c r="F1057" s="22">
        <v>7.7655477064736207E-6</v>
      </c>
      <c r="G1057" s="22">
        <v>3.2905567656330098E-2</v>
      </c>
      <c r="H1057" t="s">
        <v>25</v>
      </c>
      <c r="I1057">
        <v>172006958</v>
      </c>
      <c r="J1057">
        <v>172006960</v>
      </c>
      <c r="K1057" t="s">
        <v>26</v>
      </c>
      <c r="L1057">
        <v>171433963</v>
      </c>
      <c r="M1057" t="s">
        <v>59</v>
      </c>
      <c r="N1057" t="s">
        <v>3067</v>
      </c>
      <c r="O1057" s="1" t="s">
        <v>3068</v>
      </c>
      <c r="P1057" t="s">
        <v>30</v>
      </c>
    </row>
    <row r="1058" spans="3:16" x14ac:dyDescent="0.25">
      <c r="C1058" t="s">
        <v>3069</v>
      </c>
      <c r="D1058" s="22">
        <v>-5.6697736717013704E-4</v>
      </c>
      <c r="E1058" s="22">
        <v>1.2682759454173701E-4</v>
      </c>
      <c r="F1058" s="22">
        <v>7.8052465242515104E-6</v>
      </c>
      <c r="G1058" s="22">
        <v>3.2905567656330098E-2</v>
      </c>
      <c r="H1058" t="s">
        <v>25</v>
      </c>
      <c r="I1058">
        <v>424280</v>
      </c>
      <c r="J1058">
        <v>424282</v>
      </c>
      <c r="K1058" t="s">
        <v>71</v>
      </c>
      <c r="L1058">
        <v>424281</v>
      </c>
      <c r="M1058" t="s">
        <v>27</v>
      </c>
      <c r="N1058" t="s">
        <v>3070</v>
      </c>
      <c r="O1058" s="1" t="s">
        <v>3071</v>
      </c>
      <c r="P1058" t="s">
        <v>52</v>
      </c>
    </row>
    <row r="1059" spans="3:16" x14ac:dyDescent="0.25">
      <c r="C1059" t="s">
        <v>3072</v>
      </c>
      <c r="D1059" s="22">
        <v>-2.50122992617729E-3</v>
      </c>
      <c r="E1059" s="22">
        <v>5.5950782414492103E-4</v>
      </c>
      <c r="F1059" s="22">
        <v>7.8069429904653303E-6</v>
      </c>
      <c r="G1059" s="22">
        <v>3.2905567656330098E-2</v>
      </c>
      <c r="H1059" t="s">
        <v>25</v>
      </c>
      <c r="I1059">
        <v>39834246</v>
      </c>
      <c r="J1059">
        <v>39834248</v>
      </c>
      <c r="K1059" t="s">
        <v>71</v>
      </c>
      <c r="L1059">
        <v>40324887</v>
      </c>
      <c r="M1059" t="s">
        <v>59</v>
      </c>
      <c r="N1059" t="s">
        <v>2852</v>
      </c>
      <c r="O1059" s="1" t="s">
        <v>3073</v>
      </c>
      <c r="P1059" t="s">
        <v>30</v>
      </c>
    </row>
    <row r="1060" spans="3:16" x14ac:dyDescent="0.25">
      <c r="C1060" t="s">
        <v>3074</v>
      </c>
      <c r="D1060" s="22">
        <v>-5.01946338000198E-4</v>
      </c>
      <c r="E1060" s="22">
        <v>1.12358428142243E-4</v>
      </c>
      <c r="F1060" s="22">
        <v>7.9188199531071304E-6</v>
      </c>
      <c r="G1060" s="22">
        <v>3.2964196655274301E-2</v>
      </c>
      <c r="H1060" t="s">
        <v>25</v>
      </c>
      <c r="I1060">
        <v>207254701</v>
      </c>
      <c r="J1060">
        <v>207254703</v>
      </c>
      <c r="K1060" t="s">
        <v>32</v>
      </c>
      <c r="L1060">
        <v>208119426</v>
      </c>
      <c r="M1060" t="s">
        <v>23</v>
      </c>
    </row>
    <row r="1061" spans="3:16" x14ac:dyDescent="0.25">
      <c r="C1061" t="s">
        <v>3075</v>
      </c>
      <c r="D1061" s="22">
        <v>-1.18574437377934E-3</v>
      </c>
      <c r="E1061" s="22">
        <v>2.6545331343405998E-4</v>
      </c>
      <c r="F1061" s="22">
        <v>7.9373821094522697E-6</v>
      </c>
      <c r="G1061" s="22">
        <v>3.2964196655274301E-2</v>
      </c>
      <c r="H1061" t="s">
        <v>25</v>
      </c>
      <c r="I1061">
        <v>1007082</v>
      </c>
      <c r="J1061">
        <v>1007084</v>
      </c>
      <c r="K1061" t="s">
        <v>181</v>
      </c>
      <c r="L1061">
        <v>957083</v>
      </c>
      <c r="M1061" t="s">
        <v>59</v>
      </c>
    </row>
    <row r="1062" spans="3:16" x14ac:dyDescent="0.25">
      <c r="C1062" t="s">
        <v>3076</v>
      </c>
      <c r="D1062" s="22">
        <v>-2.8925816470853601E-4</v>
      </c>
      <c r="E1062" s="22">
        <v>6.4775130454827797E-5</v>
      </c>
      <c r="F1062" s="22">
        <v>7.9854212919787305E-6</v>
      </c>
      <c r="G1062" s="22">
        <v>3.2964196655274301E-2</v>
      </c>
      <c r="H1062" t="s">
        <v>25</v>
      </c>
      <c r="I1062">
        <v>64075170</v>
      </c>
      <c r="J1062">
        <v>64075172</v>
      </c>
      <c r="K1062" t="s">
        <v>125</v>
      </c>
      <c r="L1062">
        <v>63842643</v>
      </c>
      <c r="M1062" t="s">
        <v>23</v>
      </c>
      <c r="N1062" t="s">
        <v>3077</v>
      </c>
      <c r="O1062" s="1" t="s">
        <v>3078</v>
      </c>
      <c r="P1062" t="s">
        <v>52</v>
      </c>
    </row>
    <row r="1063" spans="3:16" x14ac:dyDescent="0.25">
      <c r="C1063" t="s">
        <v>3079</v>
      </c>
      <c r="D1063" s="22">
        <v>-5.3773258179248395E-4</v>
      </c>
      <c r="E1063" s="22">
        <v>1.2043296501917E-4</v>
      </c>
      <c r="F1063" s="22">
        <v>8.0070636765835302E-6</v>
      </c>
      <c r="G1063" s="22">
        <v>3.2964196655274301E-2</v>
      </c>
      <c r="H1063" t="s">
        <v>25</v>
      </c>
      <c r="I1063">
        <v>122843402</v>
      </c>
      <c r="J1063">
        <v>122843404</v>
      </c>
      <c r="K1063" t="s">
        <v>26</v>
      </c>
      <c r="L1063">
        <v>122179098</v>
      </c>
      <c r="M1063" t="s">
        <v>33</v>
      </c>
    </row>
    <row r="1064" spans="3:16" x14ac:dyDescent="0.25">
      <c r="C1064" t="s">
        <v>3080</v>
      </c>
      <c r="D1064" s="22">
        <v>4.7318770355138801E-4</v>
      </c>
      <c r="E1064" s="22">
        <v>1.06072952072236E-4</v>
      </c>
      <c r="F1064" s="22">
        <v>8.1591499173031193E-6</v>
      </c>
      <c r="G1064" s="22">
        <v>3.3061552507310903E-2</v>
      </c>
      <c r="H1064" t="s">
        <v>25</v>
      </c>
      <c r="I1064">
        <v>49488295</v>
      </c>
      <c r="J1064">
        <v>49488297</v>
      </c>
      <c r="K1064" t="s">
        <v>22</v>
      </c>
      <c r="L1064">
        <v>50696342</v>
      </c>
      <c r="M1064" t="s">
        <v>23</v>
      </c>
      <c r="N1064" t="s">
        <v>3081</v>
      </c>
      <c r="O1064" s="1" t="s">
        <v>3082</v>
      </c>
      <c r="P1064" t="s">
        <v>52</v>
      </c>
    </row>
    <row r="1065" spans="3:16" x14ac:dyDescent="0.25">
      <c r="C1065" t="s">
        <v>3083</v>
      </c>
      <c r="D1065" s="22">
        <v>1.1255527105471601E-3</v>
      </c>
      <c r="E1065" s="22">
        <v>2.5231247494477798E-4</v>
      </c>
      <c r="F1065" s="22">
        <v>8.1598070659956795E-6</v>
      </c>
      <c r="G1065" s="22">
        <v>3.3061552507310903E-2</v>
      </c>
      <c r="H1065" t="s">
        <v>25</v>
      </c>
      <c r="I1065">
        <v>11889791</v>
      </c>
      <c r="J1065">
        <v>11889793</v>
      </c>
      <c r="K1065" t="s">
        <v>468</v>
      </c>
      <c r="L1065">
        <v>11870440</v>
      </c>
      <c r="M1065" t="s">
        <v>33</v>
      </c>
      <c r="N1065" t="s">
        <v>3084</v>
      </c>
      <c r="O1065" s="1" t="s">
        <v>3085</v>
      </c>
      <c r="P1065" t="s">
        <v>56</v>
      </c>
    </row>
    <row r="1066" spans="3:16" x14ac:dyDescent="0.25">
      <c r="C1066" t="s">
        <v>3086</v>
      </c>
      <c r="D1066" s="22">
        <v>-6.6571390488721395E-4</v>
      </c>
      <c r="E1066" s="22">
        <v>1.49241139100729E-4</v>
      </c>
      <c r="F1066" s="22">
        <v>8.1707821421673504E-6</v>
      </c>
      <c r="G1066" s="22">
        <v>3.3061552507310903E-2</v>
      </c>
      <c r="H1066" t="s">
        <v>25</v>
      </c>
      <c r="I1066">
        <v>16223802</v>
      </c>
      <c r="J1066">
        <v>16223804</v>
      </c>
      <c r="K1066" t="s">
        <v>32</v>
      </c>
      <c r="L1066">
        <v>16405071</v>
      </c>
      <c r="M1066" t="s">
        <v>23</v>
      </c>
    </row>
    <row r="1067" spans="3:16" ht="30" x14ac:dyDescent="0.25">
      <c r="C1067" t="s">
        <v>3087</v>
      </c>
      <c r="D1067" s="22">
        <v>1.9506162502049801E-4</v>
      </c>
      <c r="E1067" s="22">
        <v>4.3786253086632201E-5</v>
      </c>
      <c r="F1067" s="22">
        <v>8.3947977933293404E-6</v>
      </c>
      <c r="G1067" s="22">
        <v>3.3774990292303797E-2</v>
      </c>
      <c r="H1067" t="s">
        <v>25</v>
      </c>
      <c r="I1067">
        <v>30672998</v>
      </c>
      <c r="J1067">
        <v>30673000</v>
      </c>
      <c r="K1067" t="s">
        <v>156</v>
      </c>
      <c r="L1067">
        <v>30640776</v>
      </c>
      <c r="M1067" t="s">
        <v>59</v>
      </c>
      <c r="N1067" t="s">
        <v>1548</v>
      </c>
      <c r="O1067" s="1" t="s">
        <v>3088</v>
      </c>
      <c r="P1067" t="s">
        <v>194</v>
      </c>
    </row>
    <row r="1068" spans="3:16" x14ac:dyDescent="0.25">
      <c r="C1068" t="s">
        <v>1429</v>
      </c>
      <c r="D1068" s="22">
        <v>-3.6469840270306902E-4</v>
      </c>
      <c r="E1068" s="22">
        <v>8.1921074405866699E-5</v>
      </c>
      <c r="F1068" s="22">
        <v>8.5142984434652806E-6</v>
      </c>
      <c r="G1068" s="22">
        <v>3.4062244628870003E-2</v>
      </c>
      <c r="H1068" t="s">
        <v>25</v>
      </c>
      <c r="I1068">
        <v>45111941</v>
      </c>
      <c r="J1068">
        <v>45111943</v>
      </c>
      <c r="K1068" t="s">
        <v>156</v>
      </c>
      <c r="L1068">
        <v>45079679</v>
      </c>
      <c r="M1068" t="s">
        <v>23</v>
      </c>
      <c r="N1068" t="s">
        <v>1430</v>
      </c>
      <c r="O1068" s="1" t="s">
        <v>1431</v>
      </c>
      <c r="P1068" t="s">
        <v>52</v>
      </c>
    </row>
    <row r="1069" spans="3:16" x14ac:dyDescent="0.25">
      <c r="C1069" t="s">
        <v>3089</v>
      </c>
      <c r="D1069" s="22">
        <v>-2.8994827331118298E-4</v>
      </c>
      <c r="E1069" s="22">
        <v>6.5151075950950106E-5</v>
      </c>
      <c r="F1069" s="22">
        <v>8.5710957367427096E-6</v>
      </c>
      <c r="G1069" s="22">
        <v>3.4096830037450503E-2</v>
      </c>
      <c r="H1069" t="s">
        <v>25</v>
      </c>
      <c r="I1069">
        <v>158710807</v>
      </c>
      <c r="J1069">
        <v>158710809</v>
      </c>
      <c r="K1069" t="s">
        <v>78</v>
      </c>
      <c r="L1069">
        <v>159631960</v>
      </c>
      <c r="M1069" t="s">
        <v>23</v>
      </c>
      <c r="N1069" t="s">
        <v>3090</v>
      </c>
      <c r="O1069" s="1" t="s">
        <v>3091</v>
      </c>
      <c r="P1069" t="s">
        <v>52</v>
      </c>
    </row>
    <row r="1070" spans="3:16" x14ac:dyDescent="0.25">
      <c r="C1070" t="s">
        <v>3092</v>
      </c>
      <c r="D1070" s="22">
        <v>1.6914703277058E-4</v>
      </c>
      <c r="E1070" s="22">
        <v>3.8025901106506499E-5</v>
      </c>
      <c r="F1070" s="22">
        <v>8.6590557618074195E-6</v>
      </c>
      <c r="G1070" s="22">
        <v>3.4231189346809701E-2</v>
      </c>
      <c r="H1070" t="s">
        <v>25</v>
      </c>
      <c r="I1070">
        <v>89829519</v>
      </c>
      <c r="J1070">
        <v>89829521</v>
      </c>
      <c r="K1070" t="s">
        <v>156</v>
      </c>
      <c r="L1070">
        <v>90539239</v>
      </c>
      <c r="M1070" t="s">
        <v>33</v>
      </c>
      <c r="N1070" t="s">
        <v>3093</v>
      </c>
      <c r="O1070" s="1" t="s">
        <v>3094</v>
      </c>
      <c r="P1070" t="s">
        <v>56</v>
      </c>
    </row>
    <row r="1071" spans="3:16" x14ac:dyDescent="0.25">
      <c r="C1071" t="s">
        <v>1723</v>
      </c>
      <c r="D1071" s="22">
        <v>-3.4431646177926798E-4</v>
      </c>
      <c r="E1071" s="22">
        <v>7.7424006029912297E-5</v>
      </c>
      <c r="F1071" s="22">
        <v>8.7015542644463092E-6</v>
      </c>
      <c r="G1071" s="22">
        <v>3.4231189346809701E-2</v>
      </c>
      <c r="H1071" t="s">
        <v>25</v>
      </c>
      <c r="I1071">
        <v>42695616</v>
      </c>
      <c r="J1071">
        <v>42695618</v>
      </c>
      <c r="K1071" t="s">
        <v>76</v>
      </c>
      <c r="L1071">
        <v>43091623</v>
      </c>
      <c r="M1071" t="s">
        <v>27</v>
      </c>
      <c r="N1071" t="s">
        <v>1724</v>
      </c>
      <c r="O1071" s="1" t="s">
        <v>1725</v>
      </c>
      <c r="P1071" t="s">
        <v>889</v>
      </c>
    </row>
    <row r="1072" spans="3:16" x14ac:dyDescent="0.25">
      <c r="C1072" t="s">
        <v>3095</v>
      </c>
      <c r="D1072" s="22">
        <v>-3.9187304280921098E-4</v>
      </c>
      <c r="E1072" s="22">
        <v>8.8161253489105207E-5</v>
      </c>
      <c r="F1072" s="22">
        <v>8.7909161093990193E-6</v>
      </c>
      <c r="G1072" s="22">
        <v>3.4375677698085E-2</v>
      </c>
      <c r="H1072" t="s">
        <v>25</v>
      </c>
      <c r="I1072">
        <v>228491927</v>
      </c>
      <c r="J1072">
        <v>228491929</v>
      </c>
      <c r="K1072" t="s">
        <v>58</v>
      </c>
      <c r="L1072">
        <v>228679629</v>
      </c>
      <c r="M1072" t="s">
        <v>47</v>
      </c>
      <c r="N1072" t="s">
        <v>431</v>
      </c>
      <c r="O1072" s="1" t="s">
        <v>432</v>
      </c>
      <c r="P1072" t="s">
        <v>52</v>
      </c>
    </row>
    <row r="1073" spans="3:16" x14ac:dyDescent="0.25">
      <c r="C1073" t="s">
        <v>1449</v>
      </c>
      <c r="D1073" s="22">
        <v>4.5566090165112999E-4</v>
      </c>
      <c r="E1073" s="22">
        <v>1.02536885465023E-4</v>
      </c>
      <c r="F1073" s="22">
        <v>8.8353751788950306E-6</v>
      </c>
      <c r="G1073" s="22">
        <v>3.4375677698085E-2</v>
      </c>
      <c r="H1073" t="s">
        <v>25</v>
      </c>
      <c r="I1073">
        <v>11685604</v>
      </c>
      <c r="J1073">
        <v>11685606</v>
      </c>
      <c r="K1073" t="s">
        <v>104</v>
      </c>
      <c r="L1073">
        <v>11838539</v>
      </c>
      <c r="M1073" t="s">
        <v>23</v>
      </c>
      <c r="N1073" t="s">
        <v>1450</v>
      </c>
      <c r="O1073" s="1" t="s">
        <v>1451</v>
      </c>
      <c r="P1073" t="s">
        <v>52</v>
      </c>
    </row>
    <row r="1074" spans="3:16" x14ac:dyDescent="0.25">
      <c r="C1074" t="s">
        <v>3096</v>
      </c>
      <c r="D1074" s="22">
        <v>6.4895808099462999E-4</v>
      </c>
      <c r="E1074" s="22">
        <v>1.4611111559844099E-4</v>
      </c>
      <c r="F1074" s="22">
        <v>8.9318144299648098E-6</v>
      </c>
      <c r="G1074" s="22">
        <v>3.4560997032405602E-2</v>
      </c>
      <c r="H1074" t="s">
        <v>25</v>
      </c>
      <c r="I1074">
        <v>108527685</v>
      </c>
      <c r="J1074">
        <v>108527687</v>
      </c>
      <c r="K1074" t="s">
        <v>88</v>
      </c>
      <c r="L1074">
        <v>108168130</v>
      </c>
      <c r="M1074" t="s">
        <v>27</v>
      </c>
      <c r="N1074" t="s">
        <v>3097</v>
      </c>
      <c r="O1074" s="1" t="s">
        <v>3098</v>
      </c>
      <c r="P1074" t="s">
        <v>56</v>
      </c>
    </row>
    <row r="1075" spans="3:16" x14ac:dyDescent="0.25">
      <c r="C1075" t="s">
        <v>3099</v>
      </c>
      <c r="D1075" s="22">
        <v>6.8836727499855106E-5</v>
      </c>
      <c r="E1075" s="22">
        <v>1.55097517415557E-5</v>
      </c>
      <c r="F1075" s="22">
        <v>9.0677712820528104E-6</v>
      </c>
      <c r="G1075" s="22">
        <v>3.48963814330326E-2</v>
      </c>
      <c r="H1075" t="s">
        <v>25</v>
      </c>
      <c r="I1075">
        <v>58637677</v>
      </c>
      <c r="J1075">
        <v>58637679</v>
      </c>
      <c r="K1075" t="s">
        <v>171</v>
      </c>
      <c r="L1075">
        <v>59104396</v>
      </c>
      <c r="M1075" t="s">
        <v>59</v>
      </c>
      <c r="N1075" t="s">
        <v>3100</v>
      </c>
      <c r="O1075" s="1" t="s">
        <v>3101</v>
      </c>
      <c r="P1075" t="s">
        <v>56</v>
      </c>
    </row>
    <row r="1076" spans="3:16" x14ac:dyDescent="0.25">
      <c r="C1076" t="s">
        <v>3102</v>
      </c>
      <c r="D1076" s="22">
        <v>-6.00785525723396E-5</v>
      </c>
      <c r="E1076" s="22">
        <v>1.3540275289875799E-5</v>
      </c>
      <c r="F1076" s="22">
        <v>9.1210309564844E-6</v>
      </c>
      <c r="G1076" s="22">
        <v>3.4911608786169702E-2</v>
      </c>
      <c r="H1076" t="s">
        <v>25</v>
      </c>
      <c r="I1076">
        <v>40196291</v>
      </c>
      <c r="J1076">
        <v>40196293</v>
      </c>
      <c r="K1076" t="s">
        <v>78</v>
      </c>
      <c r="L1076">
        <v>40197912</v>
      </c>
      <c r="M1076" t="s">
        <v>23</v>
      </c>
      <c r="N1076" t="s">
        <v>3103</v>
      </c>
      <c r="O1076" s="1" t="s">
        <v>3104</v>
      </c>
      <c r="P1076" t="s">
        <v>56</v>
      </c>
    </row>
    <row r="1077" spans="3:16" ht="30" x14ac:dyDescent="0.25">
      <c r="C1077" t="s">
        <v>3105</v>
      </c>
      <c r="D1077" s="22">
        <v>-2.2696309265285899E-4</v>
      </c>
      <c r="E1077" s="22">
        <v>5.1201223422166401E-5</v>
      </c>
      <c r="F1077" s="22">
        <v>9.3031393860512907E-6</v>
      </c>
      <c r="G1077" s="22">
        <v>3.5193641020894298E-2</v>
      </c>
      <c r="H1077" t="s">
        <v>25</v>
      </c>
      <c r="I1077">
        <v>62948924</v>
      </c>
      <c r="J1077">
        <v>62948926</v>
      </c>
      <c r="K1077" t="s">
        <v>32</v>
      </c>
      <c r="L1077">
        <v>63176060</v>
      </c>
      <c r="M1077" t="s">
        <v>23</v>
      </c>
      <c r="N1077" t="s">
        <v>1624</v>
      </c>
      <c r="O1077" s="1" t="s">
        <v>1625</v>
      </c>
      <c r="P1077" t="s">
        <v>52</v>
      </c>
    </row>
    <row r="1078" spans="3:16" x14ac:dyDescent="0.25">
      <c r="C1078" t="s">
        <v>3106</v>
      </c>
      <c r="D1078" s="22">
        <v>-1.2175969095647499E-3</v>
      </c>
      <c r="E1078" s="22">
        <v>2.74747347545962E-4</v>
      </c>
      <c r="F1078" s="22">
        <v>9.3494474678247205E-6</v>
      </c>
      <c r="G1078" s="22">
        <v>3.5193641020894298E-2</v>
      </c>
      <c r="H1078" t="s">
        <v>25</v>
      </c>
      <c r="I1078">
        <v>48659237</v>
      </c>
      <c r="J1078">
        <v>48659239</v>
      </c>
      <c r="K1078" t="s">
        <v>71</v>
      </c>
      <c r="L1078">
        <v>49162495</v>
      </c>
      <c r="M1078" t="s">
        <v>49</v>
      </c>
      <c r="N1078" t="s">
        <v>3107</v>
      </c>
      <c r="O1078" s="1" t="s">
        <v>3108</v>
      </c>
      <c r="P1078" t="s">
        <v>52</v>
      </c>
    </row>
    <row r="1079" spans="3:16" x14ac:dyDescent="0.25">
      <c r="C1079" t="s">
        <v>1445</v>
      </c>
      <c r="D1079" s="22">
        <v>-2.5186810938693103E-4</v>
      </c>
      <c r="E1079" s="22">
        <v>5.6838049764727401E-5</v>
      </c>
      <c r="F1079" s="22">
        <v>9.3653982083124997E-6</v>
      </c>
      <c r="G1079" s="22">
        <v>3.5193641020894298E-2</v>
      </c>
      <c r="H1079" t="s">
        <v>25</v>
      </c>
      <c r="I1079">
        <v>116090996</v>
      </c>
      <c r="J1079">
        <v>116090998</v>
      </c>
      <c r="K1079" t="s">
        <v>26</v>
      </c>
      <c r="L1079">
        <v>115426694</v>
      </c>
      <c r="M1079" t="s">
        <v>23</v>
      </c>
      <c r="N1079" t="s">
        <v>1446</v>
      </c>
      <c r="O1079" s="1" t="s">
        <v>1447</v>
      </c>
      <c r="P1079" t="s">
        <v>52</v>
      </c>
    </row>
    <row r="1080" spans="3:16" x14ac:dyDescent="0.25">
      <c r="C1080" t="s">
        <v>3109</v>
      </c>
      <c r="D1080" s="22">
        <v>7.9976535240759803E-5</v>
      </c>
      <c r="E1080" s="22">
        <v>1.8052514282730801E-5</v>
      </c>
      <c r="F1080" s="22">
        <v>9.4138806256754708E-6</v>
      </c>
      <c r="G1080" s="22">
        <v>3.5193641020894298E-2</v>
      </c>
      <c r="H1080" t="s">
        <v>25</v>
      </c>
      <c r="I1080">
        <v>27479666</v>
      </c>
      <c r="J1080">
        <v>27479668</v>
      </c>
      <c r="K1080" t="s">
        <v>156</v>
      </c>
      <c r="L1080">
        <v>27447446</v>
      </c>
      <c r="M1080" t="s">
        <v>23</v>
      </c>
    </row>
    <row r="1081" spans="3:16" x14ac:dyDescent="0.25">
      <c r="C1081" t="s">
        <v>3110</v>
      </c>
      <c r="D1081" s="22">
        <v>2.7802590710409398E-4</v>
      </c>
      <c r="E1081" s="22">
        <v>6.27662482915479E-5</v>
      </c>
      <c r="F1081" s="22">
        <v>9.4432207002773802E-6</v>
      </c>
      <c r="G1081" s="22">
        <v>3.5193641020894298E-2</v>
      </c>
      <c r="H1081" t="s">
        <v>25</v>
      </c>
      <c r="I1081">
        <v>50797608</v>
      </c>
      <c r="J1081">
        <v>50797610</v>
      </c>
      <c r="K1081" t="s">
        <v>46</v>
      </c>
      <c r="L1081">
        <v>50831520</v>
      </c>
      <c r="M1081" t="s">
        <v>23</v>
      </c>
      <c r="N1081" t="s">
        <v>3111</v>
      </c>
      <c r="O1081" s="1" t="s">
        <v>3112</v>
      </c>
      <c r="P1081" t="s">
        <v>74</v>
      </c>
    </row>
    <row r="1082" spans="3:16" x14ac:dyDescent="0.25">
      <c r="C1082" t="s">
        <v>3113</v>
      </c>
      <c r="D1082" s="22">
        <v>-1.45166315304526E-3</v>
      </c>
      <c r="E1082" s="22">
        <v>3.2792695665686102E-4</v>
      </c>
      <c r="F1082" s="22">
        <v>9.5646602888275004E-6</v>
      </c>
      <c r="G1082" s="22">
        <v>3.5300206032001798E-2</v>
      </c>
      <c r="H1082" t="s">
        <v>25</v>
      </c>
      <c r="I1082">
        <v>127193837</v>
      </c>
      <c r="J1082">
        <v>127193839</v>
      </c>
      <c r="K1082" t="s">
        <v>32</v>
      </c>
      <c r="L1082">
        <v>127951414</v>
      </c>
      <c r="M1082" t="s">
        <v>23</v>
      </c>
      <c r="N1082" t="s">
        <v>3114</v>
      </c>
      <c r="O1082" s="1" t="s">
        <v>3115</v>
      </c>
      <c r="P1082" t="s">
        <v>52</v>
      </c>
    </row>
    <row r="1083" spans="3:16" x14ac:dyDescent="0.25">
      <c r="C1083" t="s">
        <v>3116</v>
      </c>
      <c r="D1083" s="22">
        <v>4.4829958242344502E-4</v>
      </c>
      <c r="E1083" s="22">
        <v>1.01273256021424E-4</v>
      </c>
      <c r="F1083" s="22">
        <v>9.5715177242702002E-6</v>
      </c>
      <c r="G1083" s="22">
        <v>3.5300206032001798E-2</v>
      </c>
      <c r="H1083" t="s">
        <v>25</v>
      </c>
      <c r="I1083">
        <v>26281552</v>
      </c>
      <c r="J1083">
        <v>26281554</v>
      </c>
      <c r="K1083" t="s">
        <v>156</v>
      </c>
      <c r="L1083">
        <v>26281781</v>
      </c>
      <c r="M1083" t="s">
        <v>49</v>
      </c>
    </row>
    <row r="1084" spans="3:16" x14ac:dyDescent="0.25">
      <c r="C1084" t="s">
        <v>1832</v>
      </c>
      <c r="D1084" s="22">
        <v>-1.00951857767293E-4</v>
      </c>
      <c r="E1084" s="22">
        <v>2.2816808353223801E-5</v>
      </c>
      <c r="F1084" s="22">
        <v>9.6687703354895496E-6</v>
      </c>
      <c r="G1084" s="22">
        <v>3.5474117193843697E-2</v>
      </c>
      <c r="H1084" t="s">
        <v>25</v>
      </c>
      <c r="I1084">
        <v>190553662</v>
      </c>
      <c r="J1084">
        <v>190553664</v>
      </c>
      <c r="K1084" t="s">
        <v>32</v>
      </c>
      <c r="L1084">
        <v>191418389</v>
      </c>
      <c r="M1084" t="s">
        <v>23</v>
      </c>
    </row>
    <row r="1085" spans="3:16" x14ac:dyDescent="0.25">
      <c r="C1085" t="s">
        <v>1114</v>
      </c>
      <c r="D1085" s="22">
        <v>7.8520902584743903E-4</v>
      </c>
      <c r="E1085" s="22">
        <v>1.7766805197127499E-4</v>
      </c>
      <c r="F1085" s="22">
        <v>9.8916459497189107E-6</v>
      </c>
      <c r="G1085" s="22">
        <v>3.5922543148266102E-2</v>
      </c>
      <c r="H1085" t="s">
        <v>25</v>
      </c>
      <c r="I1085">
        <v>31375989</v>
      </c>
      <c r="J1085">
        <v>31375991</v>
      </c>
      <c r="K1085" t="s">
        <v>35</v>
      </c>
      <c r="L1085">
        <v>28955953</v>
      </c>
      <c r="M1085" t="s">
        <v>23</v>
      </c>
      <c r="N1085" t="s">
        <v>1115</v>
      </c>
      <c r="O1085" s="1" t="s">
        <v>1116</v>
      </c>
      <c r="P1085" t="s">
        <v>43</v>
      </c>
    </row>
    <row r="1086" spans="3:16" x14ac:dyDescent="0.25">
      <c r="C1086" t="s">
        <v>3117</v>
      </c>
      <c r="D1086" s="22">
        <v>5.3895899969349495E-4</v>
      </c>
      <c r="E1086" s="22">
        <v>1.21949920052858E-4</v>
      </c>
      <c r="F1086" s="22">
        <v>9.8924536811799002E-6</v>
      </c>
      <c r="G1086" s="22">
        <v>3.5922543148266102E-2</v>
      </c>
      <c r="H1086" t="s">
        <v>25</v>
      </c>
      <c r="I1086">
        <v>71119275</v>
      </c>
      <c r="J1086">
        <v>71119277</v>
      </c>
      <c r="K1086" t="s">
        <v>171</v>
      </c>
      <c r="L1086">
        <v>71585993</v>
      </c>
      <c r="M1086" t="s">
        <v>23</v>
      </c>
    </row>
    <row r="1087" spans="3:16" x14ac:dyDescent="0.25">
      <c r="C1087" t="s">
        <v>3118</v>
      </c>
      <c r="D1087" s="22">
        <v>-1.6255623732942199E-4</v>
      </c>
      <c r="E1087" s="22">
        <v>3.6812260750121201E-5</v>
      </c>
      <c r="F1087" s="22">
        <v>1.0062880548853499E-5</v>
      </c>
      <c r="G1087" s="22">
        <v>3.6170725489018E-2</v>
      </c>
      <c r="H1087" t="s">
        <v>25</v>
      </c>
      <c r="I1087">
        <v>75062788</v>
      </c>
      <c r="J1087">
        <v>75062790</v>
      </c>
      <c r="K1087" t="s">
        <v>35</v>
      </c>
      <c r="L1087">
        <v>72774745</v>
      </c>
      <c r="M1087" t="s">
        <v>23</v>
      </c>
      <c r="N1087" t="s">
        <v>3119</v>
      </c>
      <c r="O1087" s="1" t="s">
        <v>3120</v>
      </c>
      <c r="P1087" t="s">
        <v>52</v>
      </c>
    </row>
    <row r="1088" spans="3:16" x14ac:dyDescent="0.25">
      <c r="C1088" t="s">
        <v>3121</v>
      </c>
      <c r="D1088" s="22">
        <v>5.2784858630825599E-4</v>
      </c>
      <c r="E1088" s="22">
        <v>1.1954074701914E-4</v>
      </c>
      <c r="F1088" s="22">
        <v>1.00712811283739E-5</v>
      </c>
      <c r="G1088" s="22">
        <v>3.6170725489018E-2</v>
      </c>
      <c r="H1088" t="s">
        <v>25</v>
      </c>
      <c r="I1088">
        <v>17343185</v>
      </c>
      <c r="J1088">
        <v>17343187</v>
      </c>
      <c r="K1088" t="s">
        <v>46</v>
      </c>
      <c r="L1088">
        <v>17437043</v>
      </c>
      <c r="M1088" t="s">
        <v>23</v>
      </c>
      <c r="N1088" t="s">
        <v>3122</v>
      </c>
      <c r="O1088" s="1" t="s">
        <v>3123</v>
      </c>
      <c r="P1088" t="s">
        <v>52</v>
      </c>
    </row>
    <row r="1089" spans="3:16" x14ac:dyDescent="0.25">
      <c r="C1089" t="s">
        <v>3124</v>
      </c>
      <c r="D1089" s="22">
        <v>8.9156460075210504E-4</v>
      </c>
      <c r="E1089" s="22">
        <v>2.01952656233866E-4</v>
      </c>
      <c r="F1089" s="22">
        <v>1.0114041910204801E-5</v>
      </c>
      <c r="G1089" s="22">
        <v>3.6170725489018E-2</v>
      </c>
      <c r="H1089" t="s">
        <v>25</v>
      </c>
      <c r="I1089">
        <v>119627195</v>
      </c>
      <c r="J1089">
        <v>119627197</v>
      </c>
      <c r="K1089" t="s">
        <v>156</v>
      </c>
      <c r="L1089">
        <v>119948361</v>
      </c>
      <c r="M1089" t="s">
        <v>23</v>
      </c>
    </row>
    <row r="1090" spans="3:16" x14ac:dyDescent="0.25">
      <c r="C1090" t="s">
        <v>3125</v>
      </c>
      <c r="D1090" s="22">
        <v>-2.5243643714146699E-4</v>
      </c>
      <c r="E1090" s="22">
        <v>5.7211520077276897E-5</v>
      </c>
      <c r="F1090" s="22">
        <v>1.02261353084841E-5</v>
      </c>
      <c r="G1090" s="22">
        <v>3.6387826847307202E-2</v>
      </c>
      <c r="H1090" t="s">
        <v>25</v>
      </c>
      <c r="I1090">
        <v>107331949</v>
      </c>
      <c r="J1090">
        <v>107331951</v>
      </c>
      <c r="K1090" t="s">
        <v>156</v>
      </c>
      <c r="L1090">
        <v>107653154</v>
      </c>
      <c r="M1090" t="s">
        <v>23</v>
      </c>
      <c r="N1090" t="s">
        <v>3126</v>
      </c>
      <c r="O1090" s="1" t="s">
        <v>3127</v>
      </c>
      <c r="P1090" t="s">
        <v>52</v>
      </c>
    </row>
    <row r="1091" spans="3:16" x14ac:dyDescent="0.25">
      <c r="C1091" t="s">
        <v>3128</v>
      </c>
      <c r="D1091" s="22">
        <v>8.6504624692807097E-5</v>
      </c>
      <c r="E1091" s="22">
        <v>1.9612854342930498E-5</v>
      </c>
      <c r="F1091" s="22">
        <v>1.03080476254312E-5</v>
      </c>
      <c r="G1091" s="22">
        <v>3.64048758669187E-2</v>
      </c>
      <c r="H1091" t="s">
        <v>25</v>
      </c>
      <c r="I1091">
        <v>30634611</v>
      </c>
      <c r="J1091">
        <v>30634613</v>
      </c>
      <c r="K1091" t="s">
        <v>76</v>
      </c>
      <c r="L1091">
        <v>31030599</v>
      </c>
      <c r="M1091" t="s">
        <v>33</v>
      </c>
      <c r="N1091" t="s">
        <v>3129</v>
      </c>
      <c r="O1091" s="1" t="s">
        <v>3130</v>
      </c>
      <c r="P1091" t="s">
        <v>56</v>
      </c>
    </row>
    <row r="1092" spans="3:16" x14ac:dyDescent="0.25">
      <c r="C1092" t="s">
        <v>3131</v>
      </c>
      <c r="D1092" s="22">
        <v>-1.8047571889548901E-3</v>
      </c>
      <c r="E1092" s="22">
        <v>4.09324577092301E-4</v>
      </c>
      <c r="F1092" s="22">
        <v>1.03796176834464E-5</v>
      </c>
      <c r="G1092" s="22">
        <v>3.64048758669187E-2</v>
      </c>
      <c r="H1092" t="s">
        <v>25</v>
      </c>
      <c r="I1092">
        <v>39856037</v>
      </c>
      <c r="J1092">
        <v>39856039</v>
      </c>
      <c r="K1092" t="s">
        <v>468</v>
      </c>
      <c r="L1092">
        <v>38484680</v>
      </c>
      <c r="M1092" t="s">
        <v>23</v>
      </c>
    </row>
    <row r="1093" spans="3:16" x14ac:dyDescent="0.25">
      <c r="C1093" t="s">
        <v>928</v>
      </c>
      <c r="D1093" s="22">
        <v>-5.0799266723869302E-5</v>
      </c>
      <c r="E1093" s="22">
        <v>1.15232401797251E-5</v>
      </c>
      <c r="F1093" s="22">
        <v>1.04128125795211E-5</v>
      </c>
      <c r="G1093" s="22">
        <v>3.64048758669187E-2</v>
      </c>
      <c r="H1093" t="s">
        <v>25</v>
      </c>
      <c r="I1093">
        <v>119767100</v>
      </c>
      <c r="J1093">
        <v>119767102</v>
      </c>
      <c r="K1093" t="s">
        <v>32</v>
      </c>
      <c r="L1093">
        <v>120524677</v>
      </c>
      <c r="M1093" t="s">
        <v>23</v>
      </c>
      <c r="N1093" t="s">
        <v>929</v>
      </c>
      <c r="O1093" s="1" t="s">
        <v>930</v>
      </c>
      <c r="P1093" t="s">
        <v>251</v>
      </c>
    </row>
    <row r="1094" spans="3:16" x14ac:dyDescent="0.25">
      <c r="C1094" t="s">
        <v>1045</v>
      </c>
      <c r="D1094" s="22">
        <v>9.06200206328656E-4</v>
      </c>
      <c r="E1094" s="22">
        <v>2.0558431318782699E-4</v>
      </c>
      <c r="F1094" s="22">
        <v>1.043657339093E-5</v>
      </c>
      <c r="G1094" s="22">
        <v>3.64048758669187E-2</v>
      </c>
      <c r="H1094" t="s">
        <v>25</v>
      </c>
      <c r="I1094">
        <v>19217225</v>
      </c>
      <c r="J1094">
        <v>19217227</v>
      </c>
      <c r="K1094" t="s">
        <v>468</v>
      </c>
      <c r="L1094">
        <v>19197870</v>
      </c>
      <c r="M1094" t="s">
        <v>47</v>
      </c>
      <c r="N1094" t="s">
        <v>1046</v>
      </c>
      <c r="O1094" s="1" t="s">
        <v>1047</v>
      </c>
      <c r="P1094" t="s">
        <v>52</v>
      </c>
    </row>
    <row r="1095" spans="3:16" x14ac:dyDescent="0.25">
      <c r="C1095" t="s">
        <v>3132</v>
      </c>
      <c r="D1095" s="22">
        <v>1.2206713750624099E-4</v>
      </c>
      <c r="E1095" s="22">
        <v>2.7709471970800501E-5</v>
      </c>
      <c r="F1095" s="22">
        <v>1.05662192298012E-5</v>
      </c>
      <c r="G1095" s="22">
        <v>3.6503626521523398E-2</v>
      </c>
      <c r="H1095" t="s">
        <v>25</v>
      </c>
      <c r="I1095">
        <v>86711990</v>
      </c>
      <c r="J1095">
        <v>86711992</v>
      </c>
      <c r="K1095" t="s">
        <v>22</v>
      </c>
      <c r="L1095">
        <v>88471748</v>
      </c>
      <c r="M1095" t="s">
        <v>59</v>
      </c>
      <c r="N1095" t="s">
        <v>3133</v>
      </c>
      <c r="O1095" s="1" t="s">
        <v>3134</v>
      </c>
      <c r="P1095" t="s">
        <v>52</v>
      </c>
    </row>
    <row r="1096" spans="3:16" x14ac:dyDescent="0.25">
      <c r="C1096" t="s">
        <v>3135</v>
      </c>
      <c r="D1096" s="22">
        <v>-4.4989703738116603E-4</v>
      </c>
      <c r="E1096" s="22">
        <v>1.02144745615732E-4</v>
      </c>
      <c r="F1096" s="22">
        <v>1.06025721584106E-5</v>
      </c>
      <c r="G1096" s="22">
        <v>3.6503626521523398E-2</v>
      </c>
      <c r="H1096" t="s">
        <v>25</v>
      </c>
      <c r="I1096">
        <v>44776526</v>
      </c>
      <c r="J1096">
        <v>44776528</v>
      </c>
      <c r="K1096" t="s">
        <v>71</v>
      </c>
      <c r="L1096">
        <v>45279784</v>
      </c>
      <c r="M1096" t="s">
        <v>33</v>
      </c>
      <c r="N1096" t="s">
        <v>3136</v>
      </c>
      <c r="O1096" s="1" t="s">
        <v>3137</v>
      </c>
      <c r="P1096" t="s">
        <v>56</v>
      </c>
    </row>
    <row r="1097" spans="3:16" ht="45" x14ac:dyDescent="0.25">
      <c r="C1097" t="s">
        <v>3138</v>
      </c>
      <c r="D1097" s="22">
        <v>3.3861269901752801E-4</v>
      </c>
      <c r="E1097" s="22">
        <v>7.6890404648614506E-5</v>
      </c>
      <c r="F1097" s="22">
        <v>1.0635356574912E-5</v>
      </c>
      <c r="G1097" s="22">
        <v>3.6503626521523398E-2</v>
      </c>
      <c r="H1097" t="s">
        <v>25</v>
      </c>
      <c r="I1097">
        <v>87649905</v>
      </c>
      <c r="J1097">
        <v>87649907</v>
      </c>
      <c r="K1097" t="s">
        <v>66</v>
      </c>
      <c r="L1097">
        <v>90264821</v>
      </c>
      <c r="M1097" t="s">
        <v>23</v>
      </c>
      <c r="N1097" t="s">
        <v>3139</v>
      </c>
      <c r="O1097" s="1" t="s">
        <v>3140</v>
      </c>
      <c r="P1097" t="s">
        <v>213</v>
      </c>
    </row>
    <row r="1098" spans="3:16" x14ac:dyDescent="0.25">
      <c r="C1098" t="s">
        <v>3141</v>
      </c>
      <c r="D1098" s="22">
        <v>6.3751547123233905E-5</v>
      </c>
      <c r="E1098" s="22">
        <v>1.44843390419745E-5</v>
      </c>
      <c r="F1098" s="22">
        <v>1.0754856839895801E-5</v>
      </c>
      <c r="G1098" s="22">
        <v>3.6503626521523398E-2</v>
      </c>
      <c r="H1098" t="s">
        <v>25</v>
      </c>
      <c r="I1098">
        <v>69683357</v>
      </c>
      <c r="J1098">
        <v>69683359</v>
      </c>
      <c r="K1098" t="s">
        <v>32</v>
      </c>
      <c r="L1098">
        <v>69910490</v>
      </c>
      <c r="M1098" t="s">
        <v>23</v>
      </c>
    </row>
    <row r="1099" spans="3:16" x14ac:dyDescent="0.25">
      <c r="C1099" t="s">
        <v>965</v>
      </c>
      <c r="D1099" s="22">
        <v>2.0963906759571501E-4</v>
      </c>
      <c r="E1099" s="22">
        <v>4.7630449385023703E-5</v>
      </c>
      <c r="F1099" s="22">
        <v>1.07571211574648E-5</v>
      </c>
      <c r="G1099" s="22">
        <v>3.6503626521523398E-2</v>
      </c>
      <c r="H1099" t="s">
        <v>25</v>
      </c>
      <c r="I1099">
        <v>56049552</v>
      </c>
      <c r="J1099">
        <v>56049554</v>
      </c>
      <c r="K1099" t="s">
        <v>78</v>
      </c>
      <c r="L1099">
        <v>56915719</v>
      </c>
      <c r="M1099" t="s">
        <v>59</v>
      </c>
    </row>
    <row r="1100" spans="3:16" x14ac:dyDescent="0.25">
      <c r="C1100" t="s">
        <v>3142</v>
      </c>
      <c r="D1100" s="22">
        <v>-4.7249956803667301E-4</v>
      </c>
      <c r="E1100" s="22">
        <v>1.07361313773732E-4</v>
      </c>
      <c r="F1100" s="22">
        <v>1.07741901878936E-5</v>
      </c>
      <c r="G1100" s="22">
        <v>3.6503626521523398E-2</v>
      </c>
      <c r="H1100" t="s">
        <v>25</v>
      </c>
      <c r="I1100">
        <v>48466824</v>
      </c>
      <c r="J1100">
        <v>48466826</v>
      </c>
      <c r="K1100" t="s">
        <v>71</v>
      </c>
      <c r="L1100">
        <v>48970082</v>
      </c>
      <c r="M1100" t="s">
        <v>49</v>
      </c>
    </row>
    <row r="1101" spans="3:16" ht="45" x14ac:dyDescent="0.25">
      <c r="C1101" t="s">
        <v>3143</v>
      </c>
      <c r="D1101" s="22">
        <v>2.1789384618241801E-4</v>
      </c>
      <c r="E1101" s="22">
        <v>4.9533001292762502E-5</v>
      </c>
      <c r="F1101" s="22">
        <v>1.08769304002479E-5</v>
      </c>
      <c r="G1101" s="22">
        <v>3.66760950739572E-2</v>
      </c>
      <c r="H1101" t="s">
        <v>25</v>
      </c>
      <c r="I1101">
        <v>75667091</v>
      </c>
      <c r="J1101">
        <v>75667093</v>
      </c>
      <c r="K1101" t="s">
        <v>40</v>
      </c>
      <c r="L1101">
        <v>73663172</v>
      </c>
      <c r="M1101" t="s">
        <v>59</v>
      </c>
      <c r="N1101" t="s">
        <v>3144</v>
      </c>
      <c r="O1101" s="1" t="s">
        <v>3145</v>
      </c>
      <c r="P1101" t="s">
        <v>1136</v>
      </c>
    </row>
    <row r="1102" spans="3:16" ht="30" x14ac:dyDescent="0.25">
      <c r="C1102" t="s">
        <v>3146</v>
      </c>
      <c r="D1102" s="22">
        <v>-1.3637112204270701E-4</v>
      </c>
      <c r="E1102" s="22">
        <v>3.1021926833558198E-5</v>
      </c>
      <c r="F1102" s="22">
        <v>1.1028469250468799E-5</v>
      </c>
      <c r="G1102" s="22">
        <v>3.66760950739572E-2</v>
      </c>
      <c r="H1102" t="s">
        <v>25</v>
      </c>
      <c r="I1102">
        <v>76994048</v>
      </c>
      <c r="J1102">
        <v>76994050</v>
      </c>
      <c r="K1102" t="s">
        <v>125</v>
      </c>
      <c r="L1102">
        <v>76705093</v>
      </c>
      <c r="M1102" t="s">
        <v>23</v>
      </c>
      <c r="N1102" t="s">
        <v>3147</v>
      </c>
      <c r="O1102" s="1" t="s">
        <v>3148</v>
      </c>
      <c r="P1102" t="s">
        <v>52</v>
      </c>
    </row>
    <row r="1103" spans="3:16" x14ac:dyDescent="0.25">
      <c r="C1103" t="s">
        <v>3149</v>
      </c>
      <c r="D1103" s="22">
        <v>-2.3481992972305302E-3</v>
      </c>
      <c r="E1103" s="22">
        <v>5.3433200619269305E-4</v>
      </c>
      <c r="F1103" s="22">
        <v>1.1095409759322499E-5</v>
      </c>
      <c r="G1103" s="22">
        <v>3.66760950739572E-2</v>
      </c>
      <c r="H1103" t="s">
        <v>25</v>
      </c>
      <c r="I1103">
        <v>51359836</v>
      </c>
      <c r="J1103">
        <v>51359838</v>
      </c>
      <c r="K1103" t="s">
        <v>46</v>
      </c>
      <c r="L1103">
        <v>51393748</v>
      </c>
      <c r="M1103" t="s">
        <v>23</v>
      </c>
    </row>
    <row r="1104" spans="3:16" ht="45" x14ac:dyDescent="0.25">
      <c r="C1104" t="s">
        <v>3150</v>
      </c>
      <c r="D1104" s="22">
        <v>-7.6843913125550198E-5</v>
      </c>
      <c r="E1104" s="22">
        <v>1.7486893552191899E-5</v>
      </c>
      <c r="F1104" s="22">
        <v>1.1109350428794801E-5</v>
      </c>
      <c r="G1104" s="22">
        <v>3.66760950739572E-2</v>
      </c>
      <c r="H1104" t="s">
        <v>25</v>
      </c>
      <c r="I1104">
        <v>86547430</v>
      </c>
      <c r="J1104">
        <v>86547432</v>
      </c>
      <c r="K1104" t="s">
        <v>46</v>
      </c>
      <c r="L1104">
        <v>86581037</v>
      </c>
      <c r="M1104" t="s">
        <v>23</v>
      </c>
      <c r="N1104" t="s">
        <v>3151</v>
      </c>
      <c r="O1104" s="1" t="s">
        <v>3152</v>
      </c>
      <c r="P1104" t="s">
        <v>52</v>
      </c>
    </row>
    <row r="1105" spans="3:16" x14ac:dyDescent="0.25">
      <c r="C1105" t="s">
        <v>3153</v>
      </c>
      <c r="D1105" s="22">
        <v>-4.9441334258820398E-4</v>
      </c>
      <c r="E1105" s="22">
        <v>1.12527197333295E-4</v>
      </c>
      <c r="F1105" s="22">
        <v>1.1142574256945699E-5</v>
      </c>
      <c r="G1105" s="22">
        <v>3.66760950739572E-2</v>
      </c>
      <c r="H1105" t="s">
        <v>25</v>
      </c>
      <c r="I1105">
        <v>6952552</v>
      </c>
      <c r="J1105">
        <v>6952554</v>
      </c>
      <c r="K1105" t="s">
        <v>104</v>
      </c>
      <c r="L1105">
        <v>7061716</v>
      </c>
      <c r="M1105" t="s">
        <v>23</v>
      </c>
      <c r="N1105" t="s">
        <v>3154</v>
      </c>
      <c r="O1105" s="1" t="s">
        <v>3155</v>
      </c>
      <c r="P1105" t="s">
        <v>52</v>
      </c>
    </row>
    <row r="1106" spans="3:16" x14ac:dyDescent="0.25">
      <c r="C1106" t="s">
        <v>3156</v>
      </c>
      <c r="D1106" s="22">
        <v>-1.9742241371115699E-4</v>
      </c>
      <c r="E1106" s="22">
        <v>4.4939491579169899E-5</v>
      </c>
      <c r="F1106" s="22">
        <v>1.1176019002113799E-5</v>
      </c>
      <c r="G1106" s="22">
        <v>3.66760950739572E-2</v>
      </c>
      <c r="H1106" t="s">
        <v>25</v>
      </c>
      <c r="I1106">
        <v>12416173</v>
      </c>
      <c r="J1106">
        <v>12416175</v>
      </c>
      <c r="K1106" t="s">
        <v>156</v>
      </c>
      <c r="L1106">
        <v>12416406</v>
      </c>
      <c r="M1106" t="s">
        <v>23</v>
      </c>
    </row>
    <row r="1107" spans="3:16" x14ac:dyDescent="0.25">
      <c r="C1107" t="s">
        <v>3157</v>
      </c>
      <c r="D1107" s="22">
        <v>1.87730100701789E-3</v>
      </c>
      <c r="E1107" s="22">
        <v>4.2744435283917798E-4</v>
      </c>
      <c r="F1107" s="22">
        <v>1.1235452073135799E-5</v>
      </c>
      <c r="G1107" s="22">
        <v>3.66760950739572E-2</v>
      </c>
      <c r="H1107" t="s">
        <v>25</v>
      </c>
      <c r="I1107">
        <v>135269634</v>
      </c>
      <c r="J1107">
        <v>135269636</v>
      </c>
      <c r="K1107" t="s">
        <v>130</v>
      </c>
      <c r="L1107">
        <v>134988477</v>
      </c>
      <c r="M1107" t="s">
        <v>23</v>
      </c>
    </row>
    <row r="1108" spans="3:16" x14ac:dyDescent="0.25">
      <c r="C1108" t="s">
        <v>3158</v>
      </c>
      <c r="D1108" s="22">
        <v>3.0387588067378201E-3</v>
      </c>
      <c r="E1108" s="22">
        <v>6.9190991396783695E-4</v>
      </c>
      <c r="F1108" s="22">
        <v>1.1239452667399201E-5</v>
      </c>
      <c r="G1108" s="22">
        <v>3.66760950739572E-2</v>
      </c>
      <c r="H1108" t="s">
        <v>25</v>
      </c>
      <c r="I1108">
        <v>42368101</v>
      </c>
      <c r="J1108">
        <v>42368103</v>
      </c>
      <c r="K1108" t="s">
        <v>22</v>
      </c>
      <c r="L1108">
        <v>42863550</v>
      </c>
      <c r="M1108" t="s">
        <v>27</v>
      </c>
      <c r="N1108" t="s">
        <v>3159</v>
      </c>
      <c r="O1108" s="1" t="s">
        <v>3160</v>
      </c>
      <c r="P1108" t="s">
        <v>30</v>
      </c>
    </row>
    <row r="1109" spans="3:16" x14ac:dyDescent="0.25">
      <c r="C1109" t="s">
        <v>1676</v>
      </c>
      <c r="D1109" s="22">
        <v>-4.8164287695555999E-4</v>
      </c>
      <c r="E1109" s="22">
        <v>1.09774610338711E-4</v>
      </c>
      <c r="F1109" s="22">
        <v>1.1462847659769501E-5</v>
      </c>
      <c r="G1109" s="22">
        <v>3.6890302042804399E-2</v>
      </c>
      <c r="H1109" t="s">
        <v>25</v>
      </c>
      <c r="I1109">
        <v>7672931</v>
      </c>
      <c r="J1109">
        <v>7672933</v>
      </c>
      <c r="K1109" t="s">
        <v>125</v>
      </c>
      <c r="L1109">
        <v>7694163</v>
      </c>
      <c r="M1109" t="s">
        <v>33</v>
      </c>
      <c r="N1109" t="s">
        <v>1677</v>
      </c>
      <c r="O1109" s="1" t="s">
        <v>1678</v>
      </c>
      <c r="P1109" t="s">
        <v>251</v>
      </c>
    </row>
    <row r="1110" spans="3:16" x14ac:dyDescent="0.25">
      <c r="C1110" t="s">
        <v>1522</v>
      </c>
      <c r="D1110" s="22">
        <v>-1.3351318617713901E-4</v>
      </c>
      <c r="E1110" s="22">
        <v>3.0436732138345499E-5</v>
      </c>
      <c r="F1110" s="22">
        <v>1.15146378927226E-5</v>
      </c>
      <c r="G1110" s="22">
        <v>3.6890302042804399E-2</v>
      </c>
      <c r="H1110" t="s">
        <v>25</v>
      </c>
      <c r="I1110">
        <v>54881778</v>
      </c>
      <c r="J1110">
        <v>54881780</v>
      </c>
      <c r="K1110" t="s">
        <v>88</v>
      </c>
      <c r="L1110">
        <v>54949472</v>
      </c>
      <c r="M1110" t="s">
        <v>23</v>
      </c>
    </row>
    <row r="1111" spans="3:16" x14ac:dyDescent="0.25">
      <c r="C1111" t="s">
        <v>1085</v>
      </c>
      <c r="D1111" s="22">
        <v>8.5155401534328505E-4</v>
      </c>
      <c r="E1111" s="22">
        <v>1.941443013151E-4</v>
      </c>
      <c r="F1111" s="22">
        <v>1.1535276200023301E-5</v>
      </c>
      <c r="G1111" s="22">
        <v>3.6890302042804399E-2</v>
      </c>
      <c r="H1111" t="s">
        <v>25</v>
      </c>
      <c r="I1111">
        <v>39365712</v>
      </c>
      <c r="J1111">
        <v>39365714</v>
      </c>
      <c r="K1111" t="s">
        <v>26</v>
      </c>
      <c r="L1111">
        <v>39365815</v>
      </c>
      <c r="M1111" t="s">
        <v>23</v>
      </c>
      <c r="N1111" t="s">
        <v>1086</v>
      </c>
      <c r="O1111" s="1" t="s">
        <v>1087</v>
      </c>
      <c r="P1111" t="s">
        <v>56</v>
      </c>
    </row>
    <row r="1112" spans="3:16" x14ac:dyDescent="0.25">
      <c r="C1112" t="s">
        <v>3161</v>
      </c>
      <c r="D1112" s="22">
        <v>-4.8167719715706798E-4</v>
      </c>
      <c r="E1112" s="22">
        <v>1.0983371440082799E-4</v>
      </c>
      <c r="F1112" s="22">
        <v>1.15712675083844E-5</v>
      </c>
      <c r="G1112" s="22">
        <v>3.6890302042804399E-2</v>
      </c>
      <c r="H1112" t="s">
        <v>25</v>
      </c>
      <c r="I1112">
        <v>71774580</v>
      </c>
      <c r="J1112">
        <v>71774582</v>
      </c>
      <c r="K1112" t="s">
        <v>22</v>
      </c>
      <c r="L1112">
        <v>73534338</v>
      </c>
      <c r="M1112" t="s">
        <v>27</v>
      </c>
      <c r="N1112" t="s">
        <v>3162</v>
      </c>
      <c r="O1112" s="1" t="s">
        <v>3163</v>
      </c>
      <c r="P1112" t="s">
        <v>43</v>
      </c>
    </row>
    <row r="1113" spans="3:16" ht="45" x14ac:dyDescent="0.25">
      <c r="C1113" t="s">
        <v>3164</v>
      </c>
      <c r="D1113" s="22">
        <v>-4.9568774456274401E-4</v>
      </c>
      <c r="E1113" s="22">
        <v>1.1303215621423701E-4</v>
      </c>
      <c r="F1113" s="22">
        <v>1.15789180784275E-5</v>
      </c>
      <c r="G1113" s="22">
        <v>3.6890302042804399E-2</v>
      </c>
      <c r="H1113" t="s">
        <v>25</v>
      </c>
      <c r="I1113">
        <v>84228093</v>
      </c>
      <c r="J1113">
        <v>84228095</v>
      </c>
      <c r="K1113" t="s">
        <v>58</v>
      </c>
      <c r="L1113">
        <v>84693777</v>
      </c>
      <c r="M1113" t="s">
        <v>23</v>
      </c>
      <c r="N1113" t="s">
        <v>3165</v>
      </c>
      <c r="O1113" s="1" t="s">
        <v>3166</v>
      </c>
      <c r="P1113" t="s">
        <v>52</v>
      </c>
    </row>
    <row r="1114" spans="3:16" x14ac:dyDescent="0.25">
      <c r="C1114" t="s">
        <v>961</v>
      </c>
      <c r="D1114" s="22">
        <v>-2.5684072161080002E-4</v>
      </c>
      <c r="E1114" s="22">
        <v>5.8582078475614003E-5</v>
      </c>
      <c r="F1114" s="22">
        <v>1.1636557855147E-5</v>
      </c>
      <c r="G1114" s="22">
        <v>3.6890302042804399E-2</v>
      </c>
      <c r="H1114" t="s">
        <v>25</v>
      </c>
      <c r="I1114">
        <v>77241845</v>
      </c>
      <c r="J1114">
        <v>77241847</v>
      </c>
      <c r="K1114" t="s">
        <v>40</v>
      </c>
      <c r="L1114">
        <v>75237928</v>
      </c>
      <c r="M1114" t="s">
        <v>23</v>
      </c>
    </row>
    <row r="1115" spans="3:16" x14ac:dyDescent="0.25">
      <c r="C1115" t="s">
        <v>1294</v>
      </c>
      <c r="D1115" s="22">
        <v>8.2365630733203407E-5</v>
      </c>
      <c r="E1115" s="22">
        <v>1.8792043563251699E-5</v>
      </c>
      <c r="F1115" s="22">
        <v>1.17053144105146E-5</v>
      </c>
      <c r="G1115" s="22">
        <v>3.6890302042804399E-2</v>
      </c>
      <c r="H1115" t="s">
        <v>25</v>
      </c>
      <c r="I1115">
        <v>34516392</v>
      </c>
      <c r="J1115">
        <v>34516394</v>
      </c>
      <c r="K1115" t="s">
        <v>468</v>
      </c>
      <c r="L1115">
        <v>33104198</v>
      </c>
      <c r="M1115" t="s">
        <v>59</v>
      </c>
      <c r="N1115" t="s">
        <v>1295</v>
      </c>
      <c r="O1115" s="1" t="s">
        <v>1296</v>
      </c>
      <c r="P1115" t="s">
        <v>30</v>
      </c>
    </row>
    <row r="1116" spans="3:16" x14ac:dyDescent="0.25">
      <c r="C1116" t="s">
        <v>258</v>
      </c>
      <c r="D1116" s="22">
        <v>6.3080613741191998E-4</v>
      </c>
      <c r="E1116" s="22">
        <v>1.43931019086786E-4</v>
      </c>
      <c r="F1116" s="22">
        <v>1.1721874523737299E-5</v>
      </c>
      <c r="G1116" s="22">
        <v>3.6890302042804399E-2</v>
      </c>
      <c r="H1116" t="s">
        <v>25</v>
      </c>
      <c r="I1116">
        <v>140131999</v>
      </c>
      <c r="J1116">
        <v>140132001</v>
      </c>
      <c r="K1116" t="s">
        <v>26</v>
      </c>
      <c r="L1116">
        <v>139511585</v>
      </c>
      <c r="M1116" t="s">
        <v>23</v>
      </c>
    </row>
    <row r="1117" spans="3:16" x14ac:dyDescent="0.25">
      <c r="C1117" t="s">
        <v>1786</v>
      </c>
      <c r="D1117" s="22">
        <v>1.8466787360420001E-4</v>
      </c>
      <c r="E1117" s="22">
        <v>4.21510212297671E-5</v>
      </c>
      <c r="F1117" s="22">
        <v>1.1808121479142E-5</v>
      </c>
      <c r="G1117" s="22">
        <v>3.6997300265432999E-2</v>
      </c>
      <c r="H1117" t="s">
        <v>25</v>
      </c>
      <c r="I1117">
        <v>73625635</v>
      </c>
      <c r="J1117">
        <v>73625637</v>
      </c>
      <c r="K1117" t="s">
        <v>22</v>
      </c>
      <c r="L1117">
        <v>75385394</v>
      </c>
      <c r="M1117" t="s">
        <v>59</v>
      </c>
    </row>
    <row r="1118" spans="3:16" x14ac:dyDescent="0.25">
      <c r="C1118" t="s">
        <v>3167</v>
      </c>
      <c r="D1118" s="22">
        <v>-6.2448319599324096E-4</v>
      </c>
      <c r="E1118" s="22">
        <v>1.4263457155229599E-4</v>
      </c>
      <c r="F1118" s="22">
        <v>1.19661533388303E-5</v>
      </c>
      <c r="G1118" s="22">
        <v>3.7207395228790699E-2</v>
      </c>
      <c r="H1118" t="s">
        <v>25</v>
      </c>
      <c r="I1118">
        <v>1952936</v>
      </c>
      <c r="J1118">
        <v>1952938</v>
      </c>
      <c r="K1118" t="s">
        <v>125</v>
      </c>
      <c r="L1118">
        <v>1974167</v>
      </c>
      <c r="M1118" t="s">
        <v>59</v>
      </c>
      <c r="N1118" t="s">
        <v>3168</v>
      </c>
      <c r="O1118" s="1" t="s">
        <v>3169</v>
      </c>
      <c r="P1118" t="s">
        <v>52</v>
      </c>
    </row>
    <row r="1119" spans="3:16" x14ac:dyDescent="0.25">
      <c r="C1119" t="s">
        <v>3170</v>
      </c>
      <c r="D1119" s="22">
        <v>1.3441906021310901E-4</v>
      </c>
      <c r="E1119" s="22">
        <v>3.0710104512004298E-5</v>
      </c>
      <c r="F1119" s="22">
        <v>1.20307214651295E-5</v>
      </c>
      <c r="G1119" s="22">
        <v>3.7207395228790699E-2</v>
      </c>
      <c r="H1119" t="s">
        <v>25</v>
      </c>
      <c r="I1119">
        <v>114659621</v>
      </c>
      <c r="J1119">
        <v>114659623</v>
      </c>
      <c r="K1119" t="s">
        <v>78</v>
      </c>
      <c r="L1119">
        <v>115580778</v>
      </c>
      <c r="M1119" t="s">
        <v>23</v>
      </c>
      <c r="N1119" t="s">
        <v>3171</v>
      </c>
      <c r="O1119" s="1" t="s">
        <v>3172</v>
      </c>
      <c r="P1119" t="s">
        <v>52</v>
      </c>
    </row>
    <row r="1120" spans="3:16" x14ac:dyDescent="0.25">
      <c r="C1120" t="s">
        <v>3173</v>
      </c>
      <c r="D1120" s="22">
        <v>-3.0850463840861598E-4</v>
      </c>
      <c r="E1120" s="22">
        <v>7.0483245693772005E-5</v>
      </c>
      <c r="F1120" s="22">
        <v>1.2032810822396499E-5</v>
      </c>
      <c r="G1120" s="22">
        <v>3.7207395228790699E-2</v>
      </c>
      <c r="H1120" t="s">
        <v>25</v>
      </c>
      <c r="I1120">
        <v>3166559</v>
      </c>
      <c r="J1120">
        <v>3166561</v>
      </c>
      <c r="K1120" t="s">
        <v>125</v>
      </c>
      <c r="L1120">
        <v>3187790</v>
      </c>
      <c r="M1120" t="s">
        <v>27</v>
      </c>
      <c r="N1120" t="s">
        <v>3174</v>
      </c>
      <c r="O1120" s="1" t="s">
        <v>3175</v>
      </c>
      <c r="P1120" t="s">
        <v>56</v>
      </c>
    </row>
    <row r="1121" spans="3:16" x14ac:dyDescent="0.25">
      <c r="C1121" t="s">
        <v>3176</v>
      </c>
      <c r="D1121" s="22">
        <v>1.44347904819848E-4</v>
      </c>
      <c r="E1121" s="22">
        <v>3.29937768881069E-5</v>
      </c>
      <c r="F1121" s="22">
        <v>1.21430269082506E-5</v>
      </c>
      <c r="G1121" s="22">
        <v>3.7305090382428303E-2</v>
      </c>
      <c r="H1121" t="s">
        <v>25</v>
      </c>
      <c r="I1121">
        <v>66294154</v>
      </c>
      <c r="J1121">
        <v>66294156</v>
      </c>
      <c r="K1121" t="s">
        <v>215</v>
      </c>
      <c r="L1121">
        <v>66586493</v>
      </c>
      <c r="M1121" t="s">
        <v>59</v>
      </c>
      <c r="N1121" t="s">
        <v>3177</v>
      </c>
      <c r="O1121" s="1" t="s">
        <v>3178</v>
      </c>
      <c r="P1121" t="s">
        <v>895</v>
      </c>
    </row>
    <row r="1122" spans="3:16" x14ac:dyDescent="0.25">
      <c r="C1122" t="s">
        <v>3179</v>
      </c>
      <c r="D1122" s="22">
        <v>1.5230669226711299E-4</v>
      </c>
      <c r="E1122" s="22">
        <v>3.4833101561199097E-5</v>
      </c>
      <c r="F1122" s="22">
        <v>1.2284869125788199E-5</v>
      </c>
      <c r="G1122" s="22">
        <v>3.7305090382428303E-2</v>
      </c>
      <c r="H1122" t="s">
        <v>25</v>
      </c>
      <c r="I1122">
        <v>121712986</v>
      </c>
      <c r="J1122">
        <v>121712988</v>
      </c>
      <c r="K1122" t="s">
        <v>104</v>
      </c>
      <c r="L1122">
        <v>122150893</v>
      </c>
      <c r="M1122" t="s">
        <v>59</v>
      </c>
      <c r="N1122" t="s">
        <v>3180</v>
      </c>
      <c r="O1122" s="1" t="s">
        <v>3181</v>
      </c>
      <c r="P1122" t="s">
        <v>52</v>
      </c>
    </row>
    <row r="1123" spans="3:16" x14ac:dyDescent="0.25">
      <c r="C1123" t="s">
        <v>3182</v>
      </c>
      <c r="D1123" s="22">
        <v>-1.0970494628156299E-3</v>
      </c>
      <c r="E1123" s="22">
        <v>2.5094776662808302E-4</v>
      </c>
      <c r="F1123" s="22">
        <v>1.23325363156848E-5</v>
      </c>
      <c r="G1123" s="22">
        <v>3.7305090382428303E-2</v>
      </c>
      <c r="H1123" t="s">
        <v>25</v>
      </c>
      <c r="I1123">
        <v>43112942</v>
      </c>
      <c r="J1123">
        <v>43112944</v>
      </c>
      <c r="K1123" t="s">
        <v>88</v>
      </c>
      <c r="L1123">
        <v>43152542</v>
      </c>
      <c r="M1123" t="s">
        <v>59</v>
      </c>
      <c r="N1123" t="s">
        <v>1453</v>
      </c>
      <c r="O1123" s="1" t="s">
        <v>3183</v>
      </c>
      <c r="P1123" t="s">
        <v>251</v>
      </c>
    </row>
    <row r="1124" spans="3:16" x14ac:dyDescent="0.25">
      <c r="C1124" t="s">
        <v>3184</v>
      </c>
      <c r="D1124" s="22">
        <v>-1.9884499851441901E-4</v>
      </c>
      <c r="E1124" s="22">
        <v>4.5494176930914901E-5</v>
      </c>
      <c r="F1124" s="22">
        <v>1.2380398391692E-5</v>
      </c>
      <c r="G1124" s="22">
        <v>3.7305090382428303E-2</v>
      </c>
      <c r="H1124" t="s">
        <v>25</v>
      </c>
      <c r="I1124">
        <v>89933344</v>
      </c>
      <c r="J1124">
        <v>89933346</v>
      </c>
      <c r="K1124" t="s">
        <v>58</v>
      </c>
      <c r="L1124">
        <v>90398904</v>
      </c>
      <c r="M1124" t="s">
        <v>23</v>
      </c>
      <c r="N1124" t="s">
        <v>3185</v>
      </c>
      <c r="O1124" s="1" t="s">
        <v>3186</v>
      </c>
      <c r="P1124" t="s">
        <v>52</v>
      </c>
    </row>
    <row r="1125" spans="3:16" x14ac:dyDescent="0.25">
      <c r="C1125" t="s">
        <v>1530</v>
      </c>
      <c r="D1125" s="22">
        <v>-5.4236506364723901E-4</v>
      </c>
      <c r="E1125" s="22">
        <v>1.2410233355065499E-4</v>
      </c>
      <c r="F1125" s="22">
        <v>1.24073043824346E-5</v>
      </c>
      <c r="G1125" s="22">
        <v>3.7305090382428303E-2</v>
      </c>
      <c r="H1125" t="s">
        <v>25</v>
      </c>
      <c r="I1125">
        <v>182632259</v>
      </c>
      <c r="J1125">
        <v>182632261</v>
      </c>
      <c r="K1125" t="s">
        <v>78</v>
      </c>
      <c r="L1125">
        <v>183553413</v>
      </c>
      <c r="M1125" t="s">
        <v>23</v>
      </c>
      <c r="N1125" t="s">
        <v>1531</v>
      </c>
      <c r="O1125" s="1" t="s">
        <v>1532</v>
      </c>
      <c r="P1125" t="s">
        <v>52</v>
      </c>
    </row>
    <row r="1126" spans="3:16" x14ac:dyDescent="0.25">
      <c r="C1126" t="s">
        <v>3187</v>
      </c>
      <c r="D1126" s="22">
        <v>2.9705027910225399E-4</v>
      </c>
      <c r="E1126" s="22">
        <v>6.7981811582291401E-5</v>
      </c>
      <c r="F1126" s="22">
        <v>1.24499860557108E-5</v>
      </c>
      <c r="G1126" s="22">
        <v>3.7305090382428303E-2</v>
      </c>
      <c r="H1126" t="s">
        <v>25</v>
      </c>
      <c r="I1126">
        <v>11765031</v>
      </c>
      <c r="J1126">
        <v>11765033</v>
      </c>
      <c r="K1126" t="s">
        <v>156</v>
      </c>
      <c r="L1126">
        <v>11765265</v>
      </c>
      <c r="M1126" t="s">
        <v>23</v>
      </c>
      <c r="N1126" t="s">
        <v>3188</v>
      </c>
      <c r="O1126" s="1" t="s">
        <v>3189</v>
      </c>
      <c r="P1126" t="s">
        <v>52</v>
      </c>
    </row>
    <row r="1127" spans="3:16" x14ac:dyDescent="0.25">
      <c r="C1127" t="s">
        <v>958</v>
      </c>
      <c r="D1127" s="22">
        <v>-4.1922464969159203E-4</v>
      </c>
      <c r="E1127" s="22">
        <v>9.5959782219352002E-5</v>
      </c>
      <c r="F1127" s="22">
        <v>1.24957620530501E-5</v>
      </c>
      <c r="G1127" s="22">
        <v>3.7305090382428303E-2</v>
      </c>
      <c r="H1127" t="s">
        <v>25</v>
      </c>
      <c r="I1127">
        <v>108852735</v>
      </c>
      <c r="J1127">
        <v>108852737</v>
      </c>
      <c r="K1127" t="s">
        <v>104</v>
      </c>
      <c r="L1127">
        <v>109246512</v>
      </c>
      <c r="M1127" t="s">
        <v>23</v>
      </c>
      <c r="N1127" t="s">
        <v>3190</v>
      </c>
      <c r="O1127" s="1" t="s">
        <v>959</v>
      </c>
      <c r="P1127" t="s">
        <v>52</v>
      </c>
    </row>
    <row r="1128" spans="3:16" ht="30" x14ac:dyDescent="0.25">
      <c r="C1128" t="s">
        <v>3191</v>
      </c>
      <c r="D1128" s="22">
        <v>-2.1468678313981299E-4</v>
      </c>
      <c r="E1128" s="22">
        <v>4.9165272674518701E-5</v>
      </c>
      <c r="F1128" s="22">
        <v>1.26175517740464E-5</v>
      </c>
      <c r="G1128" s="22">
        <v>3.7305090382428303E-2</v>
      </c>
      <c r="H1128" t="s">
        <v>25</v>
      </c>
      <c r="I1128">
        <v>37488724</v>
      </c>
      <c r="J1128">
        <v>37488726</v>
      </c>
      <c r="K1128" t="s">
        <v>280</v>
      </c>
      <c r="L1128">
        <v>38861027</v>
      </c>
      <c r="M1128" t="s">
        <v>23</v>
      </c>
      <c r="N1128" t="s">
        <v>2335</v>
      </c>
      <c r="O1128" s="1" t="s">
        <v>2336</v>
      </c>
      <c r="P1128" t="s">
        <v>52</v>
      </c>
    </row>
    <row r="1129" spans="3:16" x14ac:dyDescent="0.25">
      <c r="C1129" t="s">
        <v>3192</v>
      </c>
      <c r="D1129" s="22">
        <v>-2.7961266787289099E-4</v>
      </c>
      <c r="E1129" s="22">
        <v>6.4035624024669604E-5</v>
      </c>
      <c r="F1129" s="22">
        <v>1.26243223257539E-5</v>
      </c>
      <c r="G1129" s="22">
        <v>3.7305090382428303E-2</v>
      </c>
      <c r="H1129" t="s">
        <v>25</v>
      </c>
      <c r="I1129">
        <v>78832371</v>
      </c>
      <c r="J1129">
        <v>78832373</v>
      </c>
      <c r="K1129" t="s">
        <v>130</v>
      </c>
      <c r="L1129">
        <v>78881522</v>
      </c>
      <c r="M1129" t="s">
        <v>23</v>
      </c>
      <c r="N1129" t="s">
        <v>1105</v>
      </c>
      <c r="O1129" s="1" t="s">
        <v>3193</v>
      </c>
      <c r="P1129" t="s">
        <v>52</v>
      </c>
    </row>
    <row r="1130" spans="3:16" x14ac:dyDescent="0.25">
      <c r="C1130" t="s">
        <v>1262</v>
      </c>
      <c r="D1130" s="22">
        <v>-1.2685600512346999E-4</v>
      </c>
      <c r="E1130" s="22">
        <v>2.9061289385871401E-5</v>
      </c>
      <c r="F1130" s="22">
        <v>1.2705319921078999E-5</v>
      </c>
      <c r="G1130" s="22">
        <v>3.7305090382428303E-2</v>
      </c>
      <c r="H1130" t="s">
        <v>25</v>
      </c>
      <c r="I1130">
        <v>81324379</v>
      </c>
      <c r="J1130">
        <v>81324381</v>
      </c>
      <c r="K1130" t="s">
        <v>46</v>
      </c>
      <c r="L1130">
        <v>81357985</v>
      </c>
      <c r="M1130" t="s">
        <v>23</v>
      </c>
      <c r="N1130" t="s">
        <v>1263</v>
      </c>
      <c r="O1130" s="1" t="s">
        <v>1264</v>
      </c>
      <c r="P1130" t="s">
        <v>52</v>
      </c>
    </row>
    <row r="1131" spans="3:16" x14ac:dyDescent="0.25">
      <c r="C1131" t="s">
        <v>3194</v>
      </c>
      <c r="D1131" s="22">
        <v>-7.1561975719806902E-4</v>
      </c>
      <c r="E1131" s="22">
        <v>1.6395099607159801E-4</v>
      </c>
      <c r="F1131" s="22">
        <v>1.27216223689123E-5</v>
      </c>
      <c r="G1131" s="22">
        <v>3.7305090382428303E-2</v>
      </c>
      <c r="H1131" t="s">
        <v>25</v>
      </c>
      <c r="I1131">
        <v>73766826</v>
      </c>
      <c r="J1131">
        <v>73766828</v>
      </c>
      <c r="K1131" t="s">
        <v>88</v>
      </c>
      <c r="L1131">
        <v>73181157</v>
      </c>
      <c r="M1131" t="s">
        <v>49</v>
      </c>
    </row>
    <row r="1132" spans="3:16" x14ac:dyDescent="0.25">
      <c r="C1132" t="s">
        <v>3195</v>
      </c>
      <c r="D1132" s="22">
        <v>2.2816774785368199E-4</v>
      </c>
      <c r="E1132" s="22">
        <v>5.2286342133005101E-5</v>
      </c>
      <c r="F1132" s="22">
        <v>1.2781564734951099E-5</v>
      </c>
      <c r="G1132" s="22">
        <v>3.7305090382428303E-2</v>
      </c>
      <c r="H1132" t="s">
        <v>25</v>
      </c>
      <c r="I1132">
        <v>27530280</v>
      </c>
      <c r="J1132">
        <v>27530282</v>
      </c>
      <c r="K1132" t="s">
        <v>66</v>
      </c>
      <c r="L1132">
        <v>27530279</v>
      </c>
      <c r="M1132" t="s">
        <v>27</v>
      </c>
      <c r="N1132" t="s">
        <v>3196</v>
      </c>
      <c r="O1132" s="1" t="s">
        <v>3197</v>
      </c>
      <c r="P1132" t="s">
        <v>56</v>
      </c>
    </row>
    <row r="1133" spans="3:16" ht="45" x14ac:dyDescent="0.25">
      <c r="C1133" t="s">
        <v>3198</v>
      </c>
      <c r="D1133" s="22">
        <v>-4.21686823103753E-5</v>
      </c>
      <c r="E1133" s="22">
        <v>9.6681040241387593E-6</v>
      </c>
      <c r="F1133" s="22">
        <v>1.29097678966305E-5</v>
      </c>
      <c r="G1133" s="22">
        <v>3.7305090382428303E-2</v>
      </c>
      <c r="H1133" t="s">
        <v>25</v>
      </c>
      <c r="I1133">
        <v>35200932</v>
      </c>
      <c r="J1133">
        <v>35200934</v>
      </c>
      <c r="K1133" t="s">
        <v>125</v>
      </c>
      <c r="L1133">
        <v>35222480</v>
      </c>
      <c r="M1133" t="s">
        <v>23</v>
      </c>
      <c r="N1133" t="s">
        <v>3199</v>
      </c>
      <c r="O1133" s="1" t="s">
        <v>3200</v>
      </c>
      <c r="P1133" t="s">
        <v>52</v>
      </c>
    </row>
    <row r="1134" spans="3:16" x14ac:dyDescent="0.25">
      <c r="C1134" t="s">
        <v>1496</v>
      </c>
      <c r="D1134" s="22">
        <v>5.1435434628107897E-4</v>
      </c>
      <c r="E1134" s="22">
        <v>1.1793324208386401E-4</v>
      </c>
      <c r="F1134" s="22">
        <v>1.2923133478615599E-5</v>
      </c>
      <c r="G1134" s="22">
        <v>3.7305090382428303E-2</v>
      </c>
      <c r="H1134" t="s">
        <v>25</v>
      </c>
      <c r="I1134">
        <v>19795169</v>
      </c>
      <c r="J1134">
        <v>19795171</v>
      </c>
      <c r="K1134" t="s">
        <v>468</v>
      </c>
      <c r="L1134">
        <v>19775814</v>
      </c>
      <c r="M1134" t="s">
        <v>23</v>
      </c>
    </row>
    <row r="1135" spans="3:16" x14ac:dyDescent="0.25">
      <c r="C1135" t="s">
        <v>3201</v>
      </c>
      <c r="D1135" s="22">
        <v>-5.3874123676030301E-4</v>
      </c>
      <c r="E1135" s="22">
        <v>1.23567632448283E-4</v>
      </c>
      <c r="F1135" s="22">
        <v>1.30128072866382E-5</v>
      </c>
      <c r="G1135" s="22">
        <v>3.7305090382428303E-2</v>
      </c>
      <c r="H1135" t="s">
        <v>25</v>
      </c>
      <c r="I1135">
        <v>1401211</v>
      </c>
      <c r="J1135">
        <v>1401213</v>
      </c>
      <c r="K1135" t="s">
        <v>58</v>
      </c>
      <c r="L1135">
        <v>1336592</v>
      </c>
      <c r="M1135" t="s">
        <v>27</v>
      </c>
      <c r="N1135" t="s">
        <v>3202</v>
      </c>
      <c r="O1135" s="1" t="s">
        <v>3203</v>
      </c>
      <c r="P1135" t="s">
        <v>52</v>
      </c>
    </row>
    <row r="1136" spans="3:16" x14ac:dyDescent="0.25">
      <c r="C1136" t="s">
        <v>3204</v>
      </c>
      <c r="D1136" s="22">
        <v>8.6462577682450104E-4</v>
      </c>
      <c r="E1136" s="22">
        <v>1.98314659347455E-4</v>
      </c>
      <c r="F1136" s="22">
        <v>1.30140804851596E-5</v>
      </c>
      <c r="G1136" s="22">
        <v>3.7305090382428303E-2</v>
      </c>
      <c r="H1136" t="s">
        <v>25</v>
      </c>
      <c r="I1136">
        <v>127833638</v>
      </c>
      <c r="J1136">
        <v>127833640</v>
      </c>
      <c r="K1136" t="s">
        <v>88</v>
      </c>
      <c r="L1136">
        <v>127473692</v>
      </c>
      <c r="M1136" t="s">
        <v>23</v>
      </c>
      <c r="N1136" t="s">
        <v>3205</v>
      </c>
      <c r="O1136" s="1" t="s">
        <v>3206</v>
      </c>
      <c r="P1136" t="s">
        <v>52</v>
      </c>
    </row>
    <row r="1137" spans="3:16" x14ac:dyDescent="0.25">
      <c r="C1137" t="s">
        <v>3207</v>
      </c>
      <c r="D1137" s="22">
        <v>-4.1203357521533301E-4</v>
      </c>
      <c r="E1137" s="22">
        <v>9.4529946602994505E-5</v>
      </c>
      <c r="F1137" s="22">
        <v>1.30800036823382E-5</v>
      </c>
      <c r="G1137" s="22">
        <v>3.7305090382428303E-2</v>
      </c>
      <c r="H1137" t="s">
        <v>25</v>
      </c>
      <c r="I1137">
        <v>100899167</v>
      </c>
      <c r="J1137">
        <v>100899169</v>
      </c>
      <c r="K1137" t="s">
        <v>58</v>
      </c>
      <c r="L1137">
        <v>101364724</v>
      </c>
      <c r="M1137" t="s">
        <v>47</v>
      </c>
      <c r="N1137" t="s">
        <v>3208</v>
      </c>
      <c r="O1137" s="1" t="s">
        <v>3209</v>
      </c>
      <c r="P1137" t="s">
        <v>52</v>
      </c>
    </row>
    <row r="1138" spans="3:16" ht="30" x14ac:dyDescent="0.25">
      <c r="C1138" t="s">
        <v>1156</v>
      </c>
      <c r="D1138" s="22">
        <v>-3.6918297964053603E-4</v>
      </c>
      <c r="E1138" s="22">
        <v>8.4726511684232706E-5</v>
      </c>
      <c r="F1138" s="22">
        <v>1.31647271300797E-5</v>
      </c>
      <c r="G1138" s="22">
        <v>3.7305090382428303E-2</v>
      </c>
      <c r="H1138" t="s">
        <v>25</v>
      </c>
      <c r="I1138">
        <v>129429894</v>
      </c>
      <c r="J1138">
        <v>129429896</v>
      </c>
      <c r="K1138" t="s">
        <v>88</v>
      </c>
      <c r="L1138">
        <v>129069736</v>
      </c>
      <c r="M1138" t="s">
        <v>49</v>
      </c>
      <c r="N1138" t="s">
        <v>1157</v>
      </c>
      <c r="O1138" s="1" t="s">
        <v>1158</v>
      </c>
      <c r="P1138" t="s">
        <v>74</v>
      </c>
    </row>
    <row r="1139" spans="3:16" x14ac:dyDescent="0.25">
      <c r="C1139" t="s">
        <v>1038</v>
      </c>
      <c r="D1139" s="22">
        <v>5.0512341639577502E-5</v>
      </c>
      <c r="E1139" s="22">
        <v>1.15929050182189E-5</v>
      </c>
      <c r="F1139" s="22">
        <v>1.31750589320808E-5</v>
      </c>
      <c r="G1139" s="22">
        <v>3.7305090382428303E-2</v>
      </c>
      <c r="H1139" t="s">
        <v>25</v>
      </c>
      <c r="I1139">
        <v>91383402</v>
      </c>
      <c r="J1139">
        <v>91383404</v>
      </c>
      <c r="K1139" t="s">
        <v>26</v>
      </c>
      <c r="L1139">
        <v>90679220</v>
      </c>
      <c r="M1139" t="s">
        <v>47</v>
      </c>
      <c r="N1139" t="s">
        <v>1039</v>
      </c>
      <c r="O1139" s="1" t="s">
        <v>1040</v>
      </c>
      <c r="P1139" t="s">
        <v>1041</v>
      </c>
    </row>
    <row r="1140" spans="3:16" x14ac:dyDescent="0.25">
      <c r="C1140" t="s">
        <v>3210</v>
      </c>
      <c r="D1140" s="22">
        <v>4.7816091756168098E-4</v>
      </c>
      <c r="E1140" s="22">
        <v>1.09745538217374E-4</v>
      </c>
      <c r="F1140" s="22">
        <v>1.3185942142684299E-5</v>
      </c>
      <c r="G1140" s="22">
        <v>3.7305090382428303E-2</v>
      </c>
      <c r="H1140" t="s">
        <v>25</v>
      </c>
      <c r="I1140">
        <v>34260417</v>
      </c>
      <c r="J1140">
        <v>34260419</v>
      </c>
      <c r="K1140" t="s">
        <v>130</v>
      </c>
      <c r="L1140">
        <v>34301910</v>
      </c>
      <c r="M1140" t="s">
        <v>23</v>
      </c>
    </row>
    <row r="1141" spans="3:16" x14ac:dyDescent="0.25">
      <c r="C1141" t="s">
        <v>3211</v>
      </c>
      <c r="D1141" s="22">
        <v>5.4711886428370502E-4</v>
      </c>
      <c r="E1141" s="22">
        <v>1.2558771321923601E-4</v>
      </c>
      <c r="F1141" s="22">
        <v>1.32177956548018E-5</v>
      </c>
      <c r="G1141" s="22">
        <v>3.7305090382428303E-2</v>
      </c>
      <c r="H1141" t="s">
        <v>25</v>
      </c>
      <c r="I1141">
        <v>5578880</v>
      </c>
      <c r="J1141">
        <v>5578882</v>
      </c>
      <c r="K1141" t="s">
        <v>35</v>
      </c>
      <c r="L1141">
        <v>5578880</v>
      </c>
      <c r="M1141" t="s">
        <v>23</v>
      </c>
      <c r="N1141" t="s">
        <v>3212</v>
      </c>
      <c r="O1141" s="1" t="s">
        <v>3213</v>
      </c>
      <c r="P1141" t="s">
        <v>251</v>
      </c>
    </row>
    <row r="1142" spans="3:16" x14ac:dyDescent="0.25">
      <c r="C1142" t="s">
        <v>3214</v>
      </c>
      <c r="D1142" s="22">
        <v>-4.7464845801421899E-4</v>
      </c>
      <c r="E1142" s="22">
        <v>1.08954919329362E-4</v>
      </c>
      <c r="F1142" s="22">
        <v>1.32234311097782E-5</v>
      </c>
      <c r="G1142" s="22">
        <v>3.7305090382428303E-2</v>
      </c>
      <c r="H1142" t="s">
        <v>25</v>
      </c>
      <c r="I1142">
        <v>168053611</v>
      </c>
      <c r="J1142">
        <v>168053613</v>
      </c>
      <c r="K1142" t="s">
        <v>130</v>
      </c>
      <c r="L1142">
        <v>167771400</v>
      </c>
      <c r="M1142" t="s">
        <v>23</v>
      </c>
      <c r="N1142" t="s">
        <v>3215</v>
      </c>
      <c r="O1142" s="1" t="s">
        <v>3216</v>
      </c>
      <c r="P1142" t="s">
        <v>52</v>
      </c>
    </row>
    <row r="1143" spans="3:16" x14ac:dyDescent="0.25">
      <c r="C1143" t="s">
        <v>3217</v>
      </c>
      <c r="D1143" s="22">
        <v>-3.9128402464171699E-4</v>
      </c>
      <c r="E1143" s="22">
        <v>8.9857090351808097E-5</v>
      </c>
      <c r="F1143" s="22">
        <v>1.3336200602504499E-5</v>
      </c>
      <c r="G1143" s="22">
        <v>3.74684220106783E-2</v>
      </c>
      <c r="H1143" t="s">
        <v>25</v>
      </c>
      <c r="I1143">
        <v>43612113</v>
      </c>
      <c r="J1143">
        <v>43612115</v>
      </c>
      <c r="K1143" t="s">
        <v>71</v>
      </c>
      <c r="L1143">
        <v>44116266</v>
      </c>
      <c r="M1143" t="s">
        <v>23</v>
      </c>
      <c r="N1143" t="s">
        <v>3218</v>
      </c>
      <c r="O1143" s="1" t="s">
        <v>3219</v>
      </c>
      <c r="P1143" t="s">
        <v>1107</v>
      </c>
    </row>
    <row r="1144" spans="3:16" x14ac:dyDescent="0.25">
      <c r="C1144" t="s">
        <v>1000</v>
      </c>
      <c r="D1144" s="22">
        <v>-6.85416020487412E-4</v>
      </c>
      <c r="E1144" s="22">
        <v>1.57446817898176E-4</v>
      </c>
      <c r="F1144" s="22">
        <v>1.34092600762242E-5</v>
      </c>
      <c r="G1144" s="22">
        <v>3.74684220106783E-2</v>
      </c>
      <c r="H1144" t="s">
        <v>25</v>
      </c>
      <c r="I1144">
        <v>15561796</v>
      </c>
      <c r="J1144">
        <v>15561798</v>
      </c>
      <c r="K1144" t="s">
        <v>468</v>
      </c>
      <c r="L1144">
        <v>15542442</v>
      </c>
      <c r="M1144" t="s">
        <v>23</v>
      </c>
      <c r="N1144" t="s">
        <v>1001</v>
      </c>
      <c r="O1144" s="1" t="s">
        <v>1002</v>
      </c>
      <c r="P1144" t="s">
        <v>895</v>
      </c>
    </row>
    <row r="1145" spans="3:16" x14ac:dyDescent="0.25">
      <c r="C1145" t="s">
        <v>3220</v>
      </c>
      <c r="D1145" s="22">
        <v>-4.75599309346709E-4</v>
      </c>
      <c r="E1145" s="22">
        <v>1.0927189339153599E-4</v>
      </c>
      <c r="F1145" s="22">
        <v>1.34631006509226E-5</v>
      </c>
      <c r="G1145" s="22">
        <v>3.74684220106783E-2</v>
      </c>
      <c r="H1145" t="s">
        <v>25</v>
      </c>
      <c r="I1145">
        <v>78133902</v>
      </c>
      <c r="J1145">
        <v>78133904</v>
      </c>
      <c r="K1145" t="s">
        <v>40</v>
      </c>
      <c r="L1145">
        <v>76129984</v>
      </c>
      <c r="M1145" t="s">
        <v>27</v>
      </c>
      <c r="N1145" t="s">
        <v>3221</v>
      </c>
      <c r="O1145" s="1" t="s">
        <v>3222</v>
      </c>
      <c r="P1145" t="s">
        <v>38</v>
      </c>
    </row>
    <row r="1146" spans="3:16" x14ac:dyDescent="0.25">
      <c r="C1146" t="s">
        <v>3223</v>
      </c>
      <c r="D1146" s="22">
        <v>-5.8749439994900104E-4</v>
      </c>
      <c r="E1146" s="22">
        <v>1.34999744428516E-4</v>
      </c>
      <c r="F1146" s="22">
        <v>1.35012943408317E-5</v>
      </c>
      <c r="G1146" s="22">
        <v>3.74684220106783E-2</v>
      </c>
      <c r="H1146" t="s">
        <v>25</v>
      </c>
      <c r="I1146">
        <v>42464377</v>
      </c>
      <c r="J1146">
        <v>42464379</v>
      </c>
      <c r="K1146" t="s">
        <v>280</v>
      </c>
      <c r="L1146">
        <v>43884488</v>
      </c>
      <c r="M1146" t="s">
        <v>23</v>
      </c>
    </row>
    <row r="1147" spans="3:16" x14ac:dyDescent="0.25">
      <c r="C1147" t="s">
        <v>948</v>
      </c>
      <c r="D1147" s="22">
        <v>-1.2190365438499E-3</v>
      </c>
      <c r="E1147" s="22">
        <v>2.8021062958062101E-4</v>
      </c>
      <c r="F1147" s="22">
        <v>1.35871235402457E-5</v>
      </c>
      <c r="G1147" s="22">
        <v>3.74684220106783E-2</v>
      </c>
      <c r="H1147" t="s">
        <v>25</v>
      </c>
      <c r="I1147">
        <v>16509371</v>
      </c>
      <c r="J1147">
        <v>16509373</v>
      </c>
      <c r="K1147" t="s">
        <v>26</v>
      </c>
      <c r="L1147">
        <v>16509481</v>
      </c>
      <c r="M1147" t="s">
        <v>23</v>
      </c>
      <c r="N1147" t="s">
        <v>949</v>
      </c>
      <c r="O1147" s="1" t="s">
        <v>950</v>
      </c>
      <c r="P1147" t="s">
        <v>43</v>
      </c>
    </row>
    <row r="1148" spans="3:16" x14ac:dyDescent="0.25">
      <c r="C1148" t="s">
        <v>3224</v>
      </c>
      <c r="D1148" s="22">
        <v>1.66967610636657E-4</v>
      </c>
      <c r="E1148" s="22">
        <v>3.83812337314914E-5</v>
      </c>
      <c r="F1148" s="22">
        <v>1.3598808731394799E-5</v>
      </c>
      <c r="G1148" s="22">
        <v>3.74684220106783E-2</v>
      </c>
      <c r="H1148" t="s">
        <v>25</v>
      </c>
      <c r="I1148">
        <v>3998383</v>
      </c>
      <c r="J1148">
        <v>3998385</v>
      </c>
      <c r="K1148" t="s">
        <v>130</v>
      </c>
      <c r="L1148">
        <v>4040068</v>
      </c>
      <c r="M1148" t="s">
        <v>23</v>
      </c>
    </row>
    <row r="1149" spans="3:16" x14ac:dyDescent="0.25">
      <c r="C1149" t="s">
        <v>1432</v>
      </c>
      <c r="D1149" s="22">
        <v>-1.95381289241987E-4</v>
      </c>
      <c r="E1149" s="22">
        <v>4.4939318858216697E-5</v>
      </c>
      <c r="F1149" s="22">
        <v>1.37591962470629E-5</v>
      </c>
      <c r="G1149" s="22">
        <v>3.7763394025296403E-2</v>
      </c>
      <c r="H1149" t="s">
        <v>25</v>
      </c>
      <c r="I1149">
        <v>15163525</v>
      </c>
      <c r="J1149">
        <v>15163527</v>
      </c>
      <c r="K1149" t="s">
        <v>104</v>
      </c>
      <c r="L1149">
        <v>15316460</v>
      </c>
      <c r="M1149" t="s">
        <v>23</v>
      </c>
      <c r="N1149" t="s">
        <v>1433</v>
      </c>
      <c r="O1149" s="1" t="s">
        <v>1434</v>
      </c>
      <c r="P1149" t="s">
        <v>52</v>
      </c>
    </row>
    <row r="1150" spans="3:16" x14ac:dyDescent="0.25">
      <c r="C1150" t="s">
        <v>1147</v>
      </c>
      <c r="D1150" s="22">
        <v>-5.16142648930566E-4</v>
      </c>
      <c r="E1150" s="22">
        <v>1.18746510794579E-4</v>
      </c>
      <c r="F1150" s="22">
        <v>1.3826899092886401E-5</v>
      </c>
      <c r="G1150" s="22">
        <v>3.78026887342406E-2</v>
      </c>
      <c r="H1150" t="s">
        <v>25</v>
      </c>
      <c r="I1150">
        <v>195559656</v>
      </c>
      <c r="J1150">
        <v>195559658</v>
      </c>
      <c r="K1150" t="s">
        <v>32</v>
      </c>
      <c r="L1150">
        <v>196424381</v>
      </c>
      <c r="M1150" t="s">
        <v>23</v>
      </c>
    </row>
    <row r="1151" spans="3:16" ht="30" x14ac:dyDescent="0.25">
      <c r="C1151" t="s">
        <v>3225</v>
      </c>
      <c r="D1151" s="22">
        <v>4.5001527857352997E-4</v>
      </c>
      <c r="E1151" s="22">
        <v>1.03576329679436E-4</v>
      </c>
      <c r="F1151" s="22">
        <v>1.39421979186336E-5</v>
      </c>
      <c r="G1151" s="22">
        <v>3.7971307912207902E-2</v>
      </c>
      <c r="H1151" t="s">
        <v>25</v>
      </c>
      <c r="I1151">
        <v>106062515</v>
      </c>
      <c r="J1151">
        <v>106062517</v>
      </c>
      <c r="K1151" t="s">
        <v>78</v>
      </c>
      <c r="L1151">
        <v>106983673</v>
      </c>
      <c r="M1151" t="s">
        <v>23</v>
      </c>
      <c r="N1151" t="s">
        <v>3226</v>
      </c>
      <c r="O1151" s="1" t="s">
        <v>3227</v>
      </c>
      <c r="P1151" t="s">
        <v>52</v>
      </c>
    </row>
    <row r="1152" spans="3:16" x14ac:dyDescent="0.25">
      <c r="C1152" t="s">
        <v>3228</v>
      </c>
      <c r="D1152" s="22">
        <v>-5.8191061125331396E-4</v>
      </c>
      <c r="E1152" s="22">
        <v>1.33989007957024E-4</v>
      </c>
      <c r="F1152" s="22">
        <v>1.40567571091369E-5</v>
      </c>
      <c r="G1152" s="22">
        <v>3.81302712049085E-2</v>
      </c>
      <c r="H1152" t="s">
        <v>25</v>
      </c>
      <c r="I1152">
        <v>106664637</v>
      </c>
      <c r="J1152">
        <v>106664639</v>
      </c>
      <c r="K1152" t="s">
        <v>88</v>
      </c>
      <c r="L1152">
        <v>106305084</v>
      </c>
      <c r="M1152" t="s">
        <v>47</v>
      </c>
    </row>
    <row r="1153" spans="3:16" x14ac:dyDescent="0.25">
      <c r="C1153" t="s">
        <v>3229</v>
      </c>
      <c r="D1153" s="22">
        <v>-9.3055343342365805E-4</v>
      </c>
      <c r="E1153" s="22">
        <v>2.1437637262488899E-4</v>
      </c>
      <c r="F1153" s="22">
        <v>1.41999638415603E-5</v>
      </c>
      <c r="G1153" s="22">
        <v>3.81302712049085E-2</v>
      </c>
      <c r="H1153" t="s">
        <v>25</v>
      </c>
      <c r="I1153">
        <v>47726739</v>
      </c>
      <c r="J1153">
        <v>47726741</v>
      </c>
      <c r="K1153" t="s">
        <v>92</v>
      </c>
      <c r="L1153">
        <v>48300875</v>
      </c>
      <c r="M1153" t="s">
        <v>23</v>
      </c>
    </row>
    <row r="1154" spans="3:16" x14ac:dyDescent="0.25">
      <c r="C1154" t="s">
        <v>3230</v>
      </c>
      <c r="D1154" s="22">
        <v>6.4297334650506403E-4</v>
      </c>
      <c r="E1154" s="22">
        <v>1.4813160510377199E-4</v>
      </c>
      <c r="F1154" s="22">
        <v>1.42123431084076E-5</v>
      </c>
      <c r="G1154" s="22">
        <v>3.81302712049085E-2</v>
      </c>
      <c r="H1154" t="s">
        <v>25</v>
      </c>
      <c r="I1154">
        <v>41101378</v>
      </c>
      <c r="J1154">
        <v>41101380</v>
      </c>
      <c r="K1154" t="s">
        <v>88</v>
      </c>
      <c r="L1154">
        <v>41140977</v>
      </c>
      <c r="M1154" t="s">
        <v>23</v>
      </c>
      <c r="N1154" t="s">
        <v>3231</v>
      </c>
      <c r="O1154" s="1" t="s">
        <v>3232</v>
      </c>
      <c r="P1154" t="s">
        <v>56</v>
      </c>
    </row>
    <row r="1155" spans="3:16" x14ac:dyDescent="0.25">
      <c r="C1155" t="s">
        <v>1686</v>
      </c>
      <c r="D1155" s="22">
        <v>-2.6811686215296099E-4</v>
      </c>
      <c r="E1155" s="22">
        <v>6.1770978217620798E-5</v>
      </c>
      <c r="F1155" s="22">
        <v>1.42159589299551E-5</v>
      </c>
      <c r="G1155" s="22">
        <v>3.81302712049085E-2</v>
      </c>
      <c r="H1155" t="s">
        <v>25</v>
      </c>
      <c r="I1155">
        <v>48521896</v>
      </c>
      <c r="J1155">
        <v>48521898</v>
      </c>
      <c r="K1155" t="s">
        <v>130</v>
      </c>
      <c r="L1155">
        <v>48559330</v>
      </c>
      <c r="M1155" t="s">
        <v>23</v>
      </c>
      <c r="N1155" t="s">
        <v>1687</v>
      </c>
      <c r="O1155" s="1" t="s">
        <v>1688</v>
      </c>
      <c r="P1155" t="s">
        <v>52</v>
      </c>
    </row>
    <row r="1156" spans="3:16" x14ac:dyDescent="0.25">
      <c r="C1156" t="s">
        <v>1130</v>
      </c>
      <c r="D1156" s="22">
        <v>-3.7390462969199699E-4</v>
      </c>
      <c r="E1156" s="22">
        <v>8.6167834267246394E-5</v>
      </c>
      <c r="F1156" s="22">
        <v>1.42963353185648E-5</v>
      </c>
      <c r="G1156" s="22">
        <v>3.8201156682084299E-2</v>
      </c>
      <c r="H1156" t="s">
        <v>25</v>
      </c>
      <c r="I1156">
        <v>32581006</v>
      </c>
      <c r="J1156">
        <v>32581008</v>
      </c>
      <c r="K1156" t="s">
        <v>468</v>
      </c>
      <c r="L1156">
        <v>31168809</v>
      </c>
      <c r="M1156" t="s">
        <v>33</v>
      </c>
      <c r="N1156" t="s">
        <v>1131</v>
      </c>
      <c r="O1156" s="1" t="s">
        <v>1132</v>
      </c>
      <c r="P1156" t="s">
        <v>52</v>
      </c>
    </row>
    <row r="1157" spans="3:16" x14ac:dyDescent="0.25">
      <c r="C1157" t="s">
        <v>3233</v>
      </c>
      <c r="D1157" s="22">
        <v>-4.78082597337632E-4</v>
      </c>
      <c r="E1157" s="22">
        <v>1.10337749617824E-4</v>
      </c>
      <c r="F1157" s="22">
        <v>1.4715698071371801E-5</v>
      </c>
      <c r="G1157" s="22">
        <v>3.8827594419960497E-2</v>
      </c>
      <c r="H1157" t="s">
        <v>25</v>
      </c>
      <c r="I1157">
        <v>51810884</v>
      </c>
      <c r="J1157">
        <v>51810886</v>
      </c>
      <c r="K1157" t="s">
        <v>181</v>
      </c>
      <c r="L1157">
        <v>52723445</v>
      </c>
      <c r="M1157" t="s">
        <v>23</v>
      </c>
      <c r="N1157" t="s">
        <v>3234</v>
      </c>
      <c r="O1157" s="1" t="s">
        <v>3235</v>
      </c>
      <c r="P1157" t="s">
        <v>56</v>
      </c>
    </row>
    <row r="1158" spans="3:16" ht="30" x14ac:dyDescent="0.25">
      <c r="C1158" t="s">
        <v>3236</v>
      </c>
      <c r="D1158" s="22">
        <v>-3.3804058377013001E-4</v>
      </c>
      <c r="E1158" s="22">
        <v>7.8020039990847305E-5</v>
      </c>
      <c r="F1158" s="22">
        <v>1.47264680952054E-5</v>
      </c>
      <c r="G1158" s="22">
        <v>3.8827594419960497E-2</v>
      </c>
      <c r="H1158" t="s">
        <v>25</v>
      </c>
      <c r="I1158">
        <v>80221642</v>
      </c>
      <c r="J1158">
        <v>80221644</v>
      </c>
      <c r="K1158" t="s">
        <v>40</v>
      </c>
      <c r="L1158">
        <v>78195442</v>
      </c>
      <c r="M1158" t="s">
        <v>27</v>
      </c>
      <c r="N1158" t="s">
        <v>3237</v>
      </c>
      <c r="O1158" s="1" t="s">
        <v>3238</v>
      </c>
      <c r="P1158" t="s">
        <v>38</v>
      </c>
    </row>
    <row r="1159" spans="3:16" x14ac:dyDescent="0.25">
      <c r="C1159" t="s">
        <v>3239</v>
      </c>
      <c r="D1159" s="22">
        <v>-5.0725965356154096E-4</v>
      </c>
      <c r="E1159" s="22">
        <v>1.1707836179462299E-4</v>
      </c>
      <c r="F1159" s="22">
        <v>1.4732471030086099E-5</v>
      </c>
      <c r="G1159" s="22">
        <v>3.8827594419960497E-2</v>
      </c>
      <c r="H1159" t="s">
        <v>25</v>
      </c>
      <c r="I1159">
        <v>102539234</v>
      </c>
      <c r="J1159">
        <v>102539236</v>
      </c>
      <c r="K1159" t="s">
        <v>171</v>
      </c>
      <c r="L1159">
        <v>103005572</v>
      </c>
      <c r="M1159" t="s">
        <v>23</v>
      </c>
    </row>
    <row r="1160" spans="3:16" x14ac:dyDescent="0.25">
      <c r="C1160" t="s">
        <v>3240</v>
      </c>
      <c r="D1160" s="22">
        <v>8.6501095851753296E-4</v>
      </c>
      <c r="E1160" s="22">
        <v>1.9968794794663299E-4</v>
      </c>
      <c r="F1160" s="22">
        <v>1.47886153918769E-5</v>
      </c>
      <c r="G1160" s="22">
        <v>3.8827594419960497E-2</v>
      </c>
      <c r="H1160" t="s">
        <v>25</v>
      </c>
      <c r="I1160">
        <v>72082041</v>
      </c>
      <c r="J1160">
        <v>72082043</v>
      </c>
      <c r="K1160" t="s">
        <v>46</v>
      </c>
      <c r="L1160">
        <v>72115941</v>
      </c>
      <c r="M1160" t="s">
        <v>23</v>
      </c>
    </row>
    <row r="1161" spans="3:16" x14ac:dyDescent="0.25">
      <c r="C1161" t="s">
        <v>3241</v>
      </c>
      <c r="D1161" s="22">
        <v>2.4922021077578298E-4</v>
      </c>
      <c r="E1161" s="22">
        <v>5.7547119474481303E-5</v>
      </c>
      <c r="F1161" s="22">
        <v>1.48625509864057E-5</v>
      </c>
      <c r="G1161" s="22">
        <v>3.8827594419960497E-2</v>
      </c>
      <c r="H1161" t="s">
        <v>25</v>
      </c>
      <c r="I1161">
        <v>241702073</v>
      </c>
      <c r="J1161">
        <v>241702075</v>
      </c>
      <c r="K1161" t="s">
        <v>32</v>
      </c>
      <c r="L1161">
        <v>242641489</v>
      </c>
      <c r="M1161" t="s">
        <v>59</v>
      </c>
      <c r="N1161" t="s">
        <v>3242</v>
      </c>
      <c r="O1161" s="1" t="s">
        <v>3243</v>
      </c>
      <c r="P1161" t="s">
        <v>123</v>
      </c>
    </row>
    <row r="1162" spans="3:16" x14ac:dyDescent="0.25">
      <c r="C1162" t="s">
        <v>3244</v>
      </c>
      <c r="D1162" s="22">
        <v>5.8241573532534399E-4</v>
      </c>
      <c r="E1162" s="22">
        <v>1.34513438403538E-4</v>
      </c>
      <c r="F1162" s="22">
        <v>1.4924759770270399E-5</v>
      </c>
      <c r="G1162" s="22">
        <v>3.8827594419960497E-2</v>
      </c>
      <c r="H1162" t="s">
        <v>25</v>
      </c>
      <c r="I1162">
        <v>445429</v>
      </c>
      <c r="J1162">
        <v>445431</v>
      </c>
      <c r="K1162" t="s">
        <v>32</v>
      </c>
      <c r="L1162">
        <v>445430</v>
      </c>
      <c r="M1162" t="s">
        <v>23</v>
      </c>
    </row>
    <row r="1163" spans="3:16" x14ac:dyDescent="0.25">
      <c r="C1163" t="s">
        <v>1059</v>
      </c>
      <c r="D1163" s="22">
        <v>-3.2032434853827802E-4</v>
      </c>
      <c r="E1163" s="22">
        <v>7.3987038894904301E-5</v>
      </c>
      <c r="F1163" s="22">
        <v>1.4947153511781901E-5</v>
      </c>
      <c r="G1163" s="22">
        <v>3.8827594419960497E-2</v>
      </c>
      <c r="H1163" t="s">
        <v>25</v>
      </c>
      <c r="I1163">
        <v>26348651</v>
      </c>
      <c r="J1163">
        <v>26348653</v>
      </c>
      <c r="K1163" t="s">
        <v>92</v>
      </c>
      <c r="L1163">
        <v>26922789</v>
      </c>
      <c r="M1163" t="s">
        <v>23</v>
      </c>
      <c r="N1163" t="s">
        <v>1060</v>
      </c>
      <c r="O1163" s="1" t="s">
        <v>1061</v>
      </c>
      <c r="P1163" t="s">
        <v>52</v>
      </c>
    </row>
    <row r="1164" spans="3:16" x14ac:dyDescent="0.25">
      <c r="C1164" t="s">
        <v>3245</v>
      </c>
      <c r="D1164" s="22">
        <v>-5.1627524448212797E-4</v>
      </c>
      <c r="E1164" s="22">
        <v>1.19255909551001E-4</v>
      </c>
      <c r="F1164" s="22">
        <v>1.4969437126766801E-5</v>
      </c>
      <c r="G1164" s="22">
        <v>3.8827594419960497E-2</v>
      </c>
      <c r="H1164" t="s">
        <v>25</v>
      </c>
      <c r="I1164">
        <v>141488878</v>
      </c>
      <c r="J1164">
        <v>141488880</v>
      </c>
      <c r="K1164" t="s">
        <v>130</v>
      </c>
      <c r="L1164">
        <v>141207721</v>
      </c>
      <c r="M1164" t="s">
        <v>27</v>
      </c>
      <c r="N1164" t="s">
        <v>3246</v>
      </c>
      <c r="O1164" s="1" t="s">
        <v>3247</v>
      </c>
      <c r="P1164" t="s">
        <v>52</v>
      </c>
    </row>
    <row r="1165" spans="3:16" x14ac:dyDescent="0.25">
      <c r="C1165" t="s">
        <v>3248</v>
      </c>
      <c r="D1165" s="22">
        <v>-1.32503383169878E-4</v>
      </c>
      <c r="E1165" s="22">
        <v>3.0613495889041398E-5</v>
      </c>
      <c r="F1165" s="22">
        <v>1.5028722951196499E-5</v>
      </c>
      <c r="G1165" s="22">
        <v>3.8839101698383199E-2</v>
      </c>
      <c r="H1165" t="s">
        <v>25</v>
      </c>
      <c r="I1165">
        <v>111305178</v>
      </c>
      <c r="J1165">
        <v>111305180</v>
      </c>
      <c r="K1165" t="s">
        <v>92</v>
      </c>
      <c r="L1165">
        <v>111957526</v>
      </c>
      <c r="M1165" t="s">
        <v>23</v>
      </c>
      <c r="N1165" t="s">
        <v>3249</v>
      </c>
      <c r="O1165" s="1" t="s">
        <v>3250</v>
      </c>
      <c r="P1165" t="s">
        <v>74</v>
      </c>
    </row>
    <row r="1166" spans="3:16" x14ac:dyDescent="0.25">
      <c r="C1166" t="s">
        <v>3251</v>
      </c>
      <c r="D1166" s="22">
        <v>-5.2429695113321195E-4</v>
      </c>
      <c r="E1166" s="22">
        <v>1.21168400448948E-4</v>
      </c>
      <c r="F1166" s="22">
        <v>1.5114670171582299E-5</v>
      </c>
      <c r="G1166" s="22">
        <v>3.8919176443084701E-2</v>
      </c>
      <c r="H1166" t="s">
        <v>25</v>
      </c>
      <c r="I1166">
        <v>45013103</v>
      </c>
      <c r="J1166">
        <v>45013105</v>
      </c>
      <c r="K1166" t="s">
        <v>40</v>
      </c>
      <c r="L1166">
        <v>43090472</v>
      </c>
      <c r="M1166" t="s">
        <v>23</v>
      </c>
    </row>
    <row r="1167" spans="3:16" x14ac:dyDescent="0.25">
      <c r="C1167" t="s">
        <v>3252</v>
      </c>
      <c r="D1167" s="22">
        <v>2.84584193897267E-3</v>
      </c>
      <c r="E1167" s="22">
        <v>6.5788400536413803E-4</v>
      </c>
      <c r="F1167" s="22">
        <v>1.52013539448547E-5</v>
      </c>
      <c r="G1167" s="22">
        <v>3.8959863724791197E-2</v>
      </c>
      <c r="H1167" t="s">
        <v>25</v>
      </c>
      <c r="I1167">
        <v>42368145</v>
      </c>
      <c r="J1167">
        <v>42368147</v>
      </c>
      <c r="K1167" t="s">
        <v>22</v>
      </c>
      <c r="L1167">
        <v>42863594</v>
      </c>
      <c r="M1167" t="s">
        <v>27</v>
      </c>
      <c r="N1167" t="s">
        <v>3159</v>
      </c>
      <c r="O1167" s="1" t="s">
        <v>3160</v>
      </c>
      <c r="P1167" t="s">
        <v>30</v>
      </c>
    </row>
    <row r="1168" spans="3:16" ht="30" x14ac:dyDescent="0.25">
      <c r="C1168" t="s">
        <v>3253</v>
      </c>
      <c r="D1168" s="22">
        <v>-1.9638977470772001E-4</v>
      </c>
      <c r="E1168" s="22">
        <v>4.5406116501604003E-5</v>
      </c>
      <c r="F1168" s="22">
        <v>1.5240511296724601E-5</v>
      </c>
      <c r="G1168" s="22">
        <v>3.8959863724791197E-2</v>
      </c>
      <c r="H1168" t="s">
        <v>25</v>
      </c>
      <c r="I1168">
        <v>125823174</v>
      </c>
      <c r="J1168">
        <v>125823176</v>
      </c>
      <c r="K1168" t="s">
        <v>66</v>
      </c>
      <c r="L1168">
        <v>128585454</v>
      </c>
      <c r="M1168" t="s">
        <v>23</v>
      </c>
      <c r="N1168" t="s">
        <v>3254</v>
      </c>
      <c r="O1168" s="1" t="s">
        <v>3255</v>
      </c>
      <c r="P1168" t="s">
        <v>52</v>
      </c>
    </row>
    <row r="1169" spans="3:16" x14ac:dyDescent="0.25">
      <c r="C1169" t="s">
        <v>3256</v>
      </c>
      <c r="D1169" s="22">
        <v>-3.6438057785261101E-4</v>
      </c>
      <c r="E1169" s="22">
        <v>8.4298868570924993E-5</v>
      </c>
      <c r="F1169" s="22">
        <v>1.5428171711281599E-5</v>
      </c>
      <c r="G1169" s="22">
        <v>3.9272672525643398E-2</v>
      </c>
      <c r="H1169" t="s">
        <v>25</v>
      </c>
      <c r="I1169">
        <v>126500868</v>
      </c>
      <c r="J1169">
        <v>126500870</v>
      </c>
      <c r="K1169" t="s">
        <v>130</v>
      </c>
      <c r="L1169">
        <v>126219712</v>
      </c>
      <c r="M1169" t="s">
        <v>23</v>
      </c>
      <c r="N1169" t="s">
        <v>3257</v>
      </c>
      <c r="O1169" s="1" t="s">
        <v>3258</v>
      </c>
      <c r="P1169" t="s">
        <v>52</v>
      </c>
    </row>
    <row r="1170" spans="3:16" x14ac:dyDescent="0.25">
      <c r="C1170" t="s">
        <v>3259</v>
      </c>
      <c r="D1170" s="22">
        <v>6.0315777837366499E-5</v>
      </c>
      <c r="E1170" s="22">
        <v>1.3957260599892801E-5</v>
      </c>
      <c r="F1170" s="22">
        <v>1.5499841977133199E-5</v>
      </c>
      <c r="G1170" s="22">
        <v>3.9272672525643398E-2</v>
      </c>
      <c r="H1170" t="s">
        <v>25</v>
      </c>
      <c r="I1170">
        <v>196081383</v>
      </c>
      <c r="J1170">
        <v>196081385</v>
      </c>
      <c r="K1170" t="s">
        <v>130</v>
      </c>
      <c r="L1170">
        <v>195808255</v>
      </c>
      <c r="M1170" t="s">
        <v>33</v>
      </c>
      <c r="N1170" t="s">
        <v>3260</v>
      </c>
      <c r="O1170" s="1" t="s">
        <v>3261</v>
      </c>
      <c r="P1170" t="s">
        <v>251</v>
      </c>
    </row>
    <row r="1171" spans="3:16" x14ac:dyDescent="0.25">
      <c r="C1171" t="s">
        <v>2006</v>
      </c>
      <c r="D1171" s="22">
        <v>-3.4360885876482902E-4</v>
      </c>
      <c r="E1171" s="22">
        <v>7.9522624792238104E-5</v>
      </c>
      <c r="F1171" s="22">
        <v>1.5539808121377201E-5</v>
      </c>
      <c r="G1171" s="22">
        <v>3.9272672525643398E-2</v>
      </c>
      <c r="H1171" t="s">
        <v>25</v>
      </c>
      <c r="I1171">
        <v>2061582</v>
      </c>
      <c r="J1171">
        <v>2061584</v>
      </c>
      <c r="K1171" t="s">
        <v>46</v>
      </c>
      <c r="L1171">
        <v>2111584</v>
      </c>
      <c r="M1171" t="s">
        <v>33</v>
      </c>
      <c r="N1171" t="s">
        <v>2007</v>
      </c>
      <c r="O1171" s="1" t="s">
        <v>2008</v>
      </c>
      <c r="P1171" t="s">
        <v>52</v>
      </c>
    </row>
    <row r="1172" spans="3:16" ht="60" x14ac:dyDescent="0.25">
      <c r="C1172" t="s">
        <v>3262</v>
      </c>
      <c r="D1172" s="22">
        <v>7.7153774152791197E-4</v>
      </c>
      <c r="E1172" s="22">
        <v>1.7858605476360901E-4</v>
      </c>
      <c r="F1172" s="22">
        <v>1.5584723988258499E-5</v>
      </c>
      <c r="G1172" s="22">
        <v>3.9272672525643398E-2</v>
      </c>
      <c r="H1172" t="s">
        <v>25</v>
      </c>
      <c r="I1172">
        <v>136408516</v>
      </c>
      <c r="J1172">
        <v>136408518</v>
      </c>
      <c r="K1172" t="s">
        <v>156</v>
      </c>
      <c r="L1172">
        <v>136729655</v>
      </c>
      <c r="M1172" t="s">
        <v>23</v>
      </c>
      <c r="N1172" t="s">
        <v>3263</v>
      </c>
      <c r="O1172" s="1" t="s">
        <v>3264</v>
      </c>
      <c r="P1172" t="s">
        <v>895</v>
      </c>
    </row>
    <row r="1173" spans="3:16" x14ac:dyDescent="0.25">
      <c r="C1173" t="s">
        <v>3265</v>
      </c>
      <c r="D1173" s="22">
        <v>-6.8471423793922703E-4</v>
      </c>
      <c r="E1173" s="22">
        <v>1.5861006398646001E-4</v>
      </c>
      <c r="F1173" s="22">
        <v>1.5818858364853401E-5</v>
      </c>
      <c r="G1173" s="22">
        <v>3.9587255383201299E-2</v>
      </c>
      <c r="H1173" t="s">
        <v>25</v>
      </c>
      <c r="I1173">
        <v>156927918</v>
      </c>
      <c r="J1173">
        <v>156927920</v>
      </c>
      <c r="K1173" t="s">
        <v>88</v>
      </c>
      <c r="L1173">
        <v>156720613</v>
      </c>
      <c r="M1173" t="s">
        <v>23</v>
      </c>
    </row>
    <row r="1174" spans="3:16" x14ac:dyDescent="0.25">
      <c r="C1174" t="s">
        <v>3266</v>
      </c>
      <c r="D1174" s="22">
        <v>7.6457217916966905E-4</v>
      </c>
      <c r="E1174" s="22">
        <v>1.77110130774181E-4</v>
      </c>
      <c r="F1174" s="22">
        <v>1.58213729227247E-5</v>
      </c>
      <c r="G1174" s="22">
        <v>3.9587255383201299E-2</v>
      </c>
      <c r="H1174" t="s">
        <v>25</v>
      </c>
      <c r="I1174">
        <v>102586731</v>
      </c>
      <c r="J1174">
        <v>102586733</v>
      </c>
      <c r="K1174" t="s">
        <v>92</v>
      </c>
      <c r="L1174">
        <v>103239082</v>
      </c>
      <c r="M1174" t="s">
        <v>23</v>
      </c>
    </row>
    <row r="1175" spans="3:16" x14ac:dyDescent="0.25">
      <c r="C1175" t="s">
        <v>3267</v>
      </c>
      <c r="D1175" s="22">
        <v>-1.8902095013204699E-4</v>
      </c>
      <c r="E1175" s="22">
        <v>4.3796762472825497E-5</v>
      </c>
      <c r="F1175" s="22">
        <v>1.58978532347293E-5</v>
      </c>
      <c r="G1175" s="22">
        <v>3.9638554101330999E-2</v>
      </c>
      <c r="H1175" t="s">
        <v>25</v>
      </c>
      <c r="I1175">
        <v>35275955</v>
      </c>
      <c r="J1175">
        <v>35275957</v>
      </c>
      <c r="K1175" t="s">
        <v>468</v>
      </c>
      <c r="L1175">
        <v>33863759</v>
      </c>
      <c r="M1175" t="s">
        <v>33</v>
      </c>
      <c r="N1175" t="s">
        <v>3268</v>
      </c>
      <c r="O1175" s="1" t="s">
        <v>3269</v>
      </c>
      <c r="P1175" t="s">
        <v>74</v>
      </c>
    </row>
    <row r="1176" spans="3:16" ht="45" x14ac:dyDescent="0.25">
      <c r="C1176" t="s">
        <v>3270</v>
      </c>
      <c r="D1176" s="22">
        <v>-1.0749826393292099E-3</v>
      </c>
      <c r="E1176" s="22">
        <v>2.4920126669993698E-4</v>
      </c>
      <c r="F1176" s="22">
        <v>1.6053562787975399E-5</v>
      </c>
      <c r="G1176" s="22">
        <v>3.9886344133260802E-2</v>
      </c>
      <c r="H1176" t="s">
        <v>25</v>
      </c>
      <c r="I1176">
        <v>60494982</v>
      </c>
      <c r="J1176">
        <v>60494984</v>
      </c>
      <c r="K1176" t="s">
        <v>215</v>
      </c>
      <c r="L1176">
        <v>60787182</v>
      </c>
      <c r="M1176" t="s">
        <v>23</v>
      </c>
      <c r="N1176" t="s">
        <v>3271</v>
      </c>
      <c r="O1176" s="1" t="s">
        <v>3272</v>
      </c>
      <c r="P1176" t="s">
        <v>762</v>
      </c>
    </row>
    <row r="1177" spans="3:16" x14ac:dyDescent="0.25">
      <c r="C1177" t="s">
        <v>1407</v>
      </c>
      <c r="D1177" s="22">
        <v>-4.7120656465521001E-4</v>
      </c>
      <c r="E1177" s="22">
        <v>1.09275215886227E-4</v>
      </c>
      <c r="F1177" s="22">
        <v>1.6170519368191299E-5</v>
      </c>
      <c r="G1177" s="22">
        <v>4.0036453207038802E-2</v>
      </c>
      <c r="H1177" t="s">
        <v>25</v>
      </c>
      <c r="I1177">
        <v>73981292</v>
      </c>
      <c r="J1177">
        <v>73981294</v>
      </c>
      <c r="K1177" t="s">
        <v>181</v>
      </c>
      <c r="L1177">
        <v>74893528</v>
      </c>
      <c r="M1177" t="s">
        <v>23</v>
      </c>
      <c r="N1177" t="s">
        <v>1408</v>
      </c>
      <c r="O1177" s="1" t="s">
        <v>1409</v>
      </c>
      <c r="P1177" t="s">
        <v>773</v>
      </c>
    </row>
    <row r="1178" spans="3:16" ht="30" x14ac:dyDescent="0.25">
      <c r="C1178" t="s">
        <v>1062</v>
      </c>
      <c r="D1178" s="22">
        <v>-2.58215453488299E-4</v>
      </c>
      <c r="E1178" s="22">
        <v>5.9912186606726102E-5</v>
      </c>
      <c r="F1178" s="22">
        <v>1.6332936573380901E-5</v>
      </c>
      <c r="G1178" s="22">
        <v>4.0297679624717399E-2</v>
      </c>
      <c r="H1178" t="s">
        <v>25</v>
      </c>
      <c r="I1178">
        <v>232014957</v>
      </c>
      <c r="J1178">
        <v>232014959</v>
      </c>
      <c r="K1178" t="s">
        <v>32</v>
      </c>
      <c r="L1178">
        <v>232879668</v>
      </c>
      <c r="M1178" t="s">
        <v>23</v>
      </c>
      <c r="N1178" t="s">
        <v>312</v>
      </c>
      <c r="O1178" s="1" t="s">
        <v>1063</v>
      </c>
      <c r="P1178" t="s">
        <v>52</v>
      </c>
    </row>
    <row r="1179" spans="3:16" ht="30" x14ac:dyDescent="0.25">
      <c r="C1179" t="s">
        <v>3273</v>
      </c>
      <c r="D1179" s="22">
        <v>-2.0685077894793099E-4</v>
      </c>
      <c r="E1179" s="22">
        <v>4.8035270143219402E-5</v>
      </c>
      <c r="F1179" s="22">
        <v>1.6606262170804099E-5</v>
      </c>
      <c r="G1179" s="22">
        <v>4.0602746426990501E-2</v>
      </c>
      <c r="H1179" t="s">
        <v>25</v>
      </c>
      <c r="I1179">
        <v>33207971</v>
      </c>
      <c r="J1179">
        <v>33207973</v>
      </c>
      <c r="K1179" t="s">
        <v>32</v>
      </c>
      <c r="L1179">
        <v>33433039</v>
      </c>
      <c r="M1179" t="s">
        <v>23</v>
      </c>
      <c r="N1179" t="s">
        <v>3274</v>
      </c>
      <c r="O1179" s="1" t="s">
        <v>3275</v>
      </c>
      <c r="P1179" t="s">
        <v>52</v>
      </c>
    </row>
    <row r="1180" spans="3:16" ht="45" x14ac:dyDescent="0.25">
      <c r="C1180" t="s">
        <v>3276</v>
      </c>
      <c r="D1180" s="22">
        <v>5.4437003083951098E-5</v>
      </c>
      <c r="E1180" s="22">
        <v>1.2642001893949101E-5</v>
      </c>
      <c r="F1180" s="22">
        <v>1.6620080341632801E-5</v>
      </c>
      <c r="G1180" s="22">
        <v>4.0602746426990501E-2</v>
      </c>
      <c r="H1180" t="s">
        <v>25</v>
      </c>
      <c r="I1180">
        <v>69191454</v>
      </c>
      <c r="J1180">
        <v>69191456</v>
      </c>
      <c r="K1180" t="s">
        <v>171</v>
      </c>
      <c r="L1180">
        <v>69658172</v>
      </c>
      <c r="M1180" t="s">
        <v>59</v>
      </c>
      <c r="N1180" t="s">
        <v>3277</v>
      </c>
      <c r="O1180" s="1" t="s">
        <v>3278</v>
      </c>
      <c r="P1180" t="s">
        <v>957</v>
      </c>
    </row>
    <row r="1181" spans="3:16" x14ac:dyDescent="0.25">
      <c r="C1181" t="s">
        <v>3279</v>
      </c>
      <c r="D1181" s="22">
        <v>7.6882222928888503E-4</v>
      </c>
      <c r="E1181" s="22">
        <v>1.7862543702737999E-4</v>
      </c>
      <c r="F1181" s="22">
        <v>1.6766386414365802E-5</v>
      </c>
      <c r="G1181" s="22">
        <v>4.0602746426990501E-2</v>
      </c>
      <c r="H1181" t="s">
        <v>25</v>
      </c>
      <c r="I1181">
        <v>79724417</v>
      </c>
      <c r="J1181">
        <v>79724419</v>
      </c>
      <c r="K1181" t="s">
        <v>92</v>
      </c>
      <c r="L1181">
        <v>80298553</v>
      </c>
      <c r="M1181" t="s">
        <v>23</v>
      </c>
    </row>
    <row r="1182" spans="3:16" x14ac:dyDescent="0.25">
      <c r="C1182" t="s">
        <v>3280</v>
      </c>
      <c r="D1182" s="22">
        <v>-7.5717364403066396E-4</v>
      </c>
      <c r="E1182" s="22">
        <v>1.7597520704115899E-4</v>
      </c>
      <c r="F1182" s="22">
        <v>1.6870707797478799E-5</v>
      </c>
      <c r="G1182" s="22">
        <v>4.0602746426990501E-2</v>
      </c>
      <c r="H1182" t="s">
        <v>25</v>
      </c>
      <c r="I1182">
        <v>1747734</v>
      </c>
      <c r="J1182">
        <v>1747736</v>
      </c>
      <c r="K1182" t="s">
        <v>88</v>
      </c>
      <c r="L1182">
        <v>1787371</v>
      </c>
      <c r="M1182" t="s">
        <v>27</v>
      </c>
      <c r="N1182" t="s">
        <v>3281</v>
      </c>
      <c r="O1182" s="1" t="s">
        <v>3282</v>
      </c>
      <c r="P1182" t="s">
        <v>74</v>
      </c>
    </row>
    <row r="1183" spans="3:16" x14ac:dyDescent="0.25">
      <c r="C1183" t="s">
        <v>3283</v>
      </c>
      <c r="D1183" s="22">
        <v>9.1861106237467398E-5</v>
      </c>
      <c r="E1183" s="22">
        <v>2.1354502901020299E-5</v>
      </c>
      <c r="F1183" s="22">
        <v>1.6947688715103199E-5</v>
      </c>
      <c r="G1183" s="22">
        <v>4.0602746426990501E-2</v>
      </c>
      <c r="H1183" t="s">
        <v>25</v>
      </c>
      <c r="I1183">
        <v>144428365</v>
      </c>
      <c r="J1183">
        <v>144428367</v>
      </c>
      <c r="K1183" t="s">
        <v>181</v>
      </c>
      <c r="L1183">
        <v>145653749</v>
      </c>
      <c r="M1183" t="s">
        <v>59</v>
      </c>
      <c r="N1183" t="s">
        <v>3284</v>
      </c>
      <c r="O1183" s="1" t="s">
        <v>3285</v>
      </c>
      <c r="P1183" t="s">
        <v>251</v>
      </c>
    </row>
    <row r="1184" spans="3:16" x14ac:dyDescent="0.25">
      <c r="C1184" t="s">
        <v>3286</v>
      </c>
      <c r="D1184" s="22">
        <v>-5.9506377714040901E-5</v>
      </c>
      <c r="E1184" s="22">
        <v>1.38336229037337E-5</v>
      </c>
      <c r="F1184" s="22">
        <v>1.6958772864274199E-5</v>
      </c>
      <c r="G1184" s="22">
        <v>4.0602746426990501E-2</v>
      </c>
      <c r="H1184" t="s">
        <v>25</v>
      </c>
      <c r="I1184">
        <v>57253537</v>
      </c>
      <c r="J1184">
        <v>57253539</v>
      </c>
      <c r="K1184" t="s">
        <v>104</v>
      </c>
      <c r="L1184">
        <v>57647321</v>
      </c>
      <c r="M1184" t="s">
        <v>23</v>
      </c>
    </row>
    <row r="1185" spans="3:16" x14ac:dyDescent="0.25">
      <c r="C1185" t="s">
        <v>1316</v>
      </c>
      <c r="D1185" s="22">
        <v>-3.9008955060955902E-4</v>
      </c>
      <c r="E1185" s="22">
        <v>9.0704394354197495E-5</v>
      </c>
      <c r="F1185" s="22">
        <v>1.70283472707466E-5</v>
      </c>
      <c r="G1185" s="22">
        <v>4.0602746426990501E-2</v>
      </c>
      <c r="H1185" t="s">
        <v>25</v>
      </c>
      <c r="I1185">
        <v>172047733</v>
      </c>
      <c r="J1185">
        <v>172047735</v>
      </c>
      <c r="K1185" t="s">
        <v>26</v>
      </c>
      <c r="L1185">
        <v>171474738</v>
      </c>
      <c r="M1185" t="s">
        <v>23</v>
      </c>
      <c r="N1185" t="s">
        <v>1317</v>
      </c>
      <c r="O1185" s="1" t="s">
        <v>1318</v>
      </c>
      <c r="P1185" t="s">
        <v>52</v>
      </c>
    </row>
    <row r="1186" spans="3:16" ht="30" x14ac:dyDescent="0.25">
      <c r="C1186" t="s">
        <v>3287</v>
      </c>
      <c r="D1186" s="22">
        <v>5.1126654704551795E-4</v>
      </c>
      <c r="E1186" s="22">
        <v>1.18895592131224E-4</v>
      </c>
      <c r="F1186" s="22">
        <v>1.7069765790704899E-5</v>
      </c>
      <c r="G1186" s="22">
        <v>4.0602746426990501E-2</v>
      </c>
      <c r="H1186" t="s">
        <v>25</v>
      </c>
      <c r="I1186">
        <v>113162881</v>
      </c>
      <c r="J1186">
        <v>113162883</v>
      </c>
      <c r="K1186" t="s">
        <v>22</v>
      </c>
      <c r="L1186">
        <v>114922641</v>
      </c>
      <c r="M1186" t="s">
        <v>49</v>
      </c>
      <c r="N1186" t="s">
        <v>3288</v>
      </c>
      <c r="O1186" s="1" t="s">
        <v>3289</v>
      </c>
      <c r="P1186" t="s">
        <v>52</v>
      </c>
    </row>
    <row r="1187" spans="3:16" ht="30" x14ac:dyDescent="0.25">
      <c r="C1187" t="s">
        <v>3290</v>
      </c>
      <c r="D1187" s="22">
        <v>4.9293765438328805E-4</v>
      </c>
      <c r="E1187" s="22">
        <v>1.14637692728868E-4</v>
      </c>
      <c r="F1187" s="22">
        <v>1.7082785659531699E-5</v>
      </c>
      <c r="G1187" s="22">
        <v>4.0602746426990501E-2</v>
      </c>
      <c r="H1187" t="s">
        <v>25</v>
      </c>
      <c r="I1187">
        <v>14590247</v>
      </c>
      <c r="J1187">
        <v>14590249</v>
      </c>
      <c r="K1187" t="s">
        <v>22</v>
      </c>
      <c r="L1187">
        <v>14632247</v>
      </c>
      <c r="M1187" t="s">
        <v>23</v>
      </c>
      <c r="N1187" t="s">
        <v>3291</v>
      </c>
      <c r="O1187" s="1" t="s">
        <v>3292</v>
      </c>
      <c r="P1187" t="s">
        <v>3293</v>
      </c>
    </row>
    <row r="1188" spans="3:16" ht="30" x14ac:dyDescent="0.25">
      <c r="C1188" t="s">
        <v>1323</v>
      </c>
      <c r="D1188" s="22">
        <v>-2.7776192997974898E-4</v>
      </c>
      <c r="E1188" s="22">
        <v>6.4602958067932798E-5</v>
      </c>
      <c r="F1188" s="22">
        <v>1.7116580285825302E-5</v>
      </c>
      <c r="G1188" s="22">
        <v>4.0602746426990501E-2</v>
      </c>
      <c r="H1188" t="s">
        <v>25</v>
      </c>
      <c r="I1188">
        <v>50607241</v>
      </c>
      <c r="J1188">
        <v>50607243</v>
      </c>
      <c r="K1188" t="s">
        <v>88</v>
      </c>
      <c r="L1188">
        <v>50674939</v>
      </c>
      <c r="M1188" t="s">
        <v>23</v>
      </c>
      <c r="N1188" t="s">
        <v>1324</v>
      </c>
      <c r="O1188" s="1" t="s">
        <v>1325</v>
      </c>
      <c r="P1188" t="s">
        <v>52</v>
      </c>
    </row>
    <row r="1189" spans="3:16" x14ac:dyDescent="0.25">
      <c r="C1189" t="s">
        <v>2043</v>
      </c>
      <c r="D1189" s="22">
        <v>-4.53230837761385E-4</v>
      </c>
      <c r="E1189" s="22">
        <v>1.05421137264861E-4</v>
      </c>
      <c r="F1189" s="22">
        <v>1.7138430676375799E-5</v>
      </c>
      <c r="G1189" s="22">
        <v>4.0602746426990501E-2</v>
      </c>
      <c r="H1189" t="s">
        <v>25</v>
      </c>
      <c r="I1189">
        <v>38912732</v>
      </c>
      <c r="J1189">
        <v>38912734</v>
      </c>
      <c r="K1189" t="s">
        <v>71</v>
      </c>
      <c r="L1189">
        <v>39403373</v>
      </c>
      <c r="M1189" t="s">
        <v>23</v>
      </c>
      <c r="N1189" t="s">
        <v>2044</v>
      </c>
      <c r="O1189" s="1" t="s">
        <v>2045</v>
      </c>
      <c r="P1189" t="s">
        <v>56</v>
      </c>
    </row>
    <row r="1190" spans="3:16" x14ac:dyDescent="0.25">
      <c r="C1190" t="s">
        <v>1067</v>
      </c>
      <c r="D1190" s="22">
        <v>1.08031763958583E-3</v>
      </c>
      <c r="E1190" s="22">
        <v>2.5128574519117099E-4</v>
      </c>
      <c r="F1190" s="22">
        <v>1.7144662418243299E-5</v>
      </c>
      <c r="G1190" s="22">
        <v>4.0602746426990501E-2</v>
      </c>
      <c r="H1190" t="s">
        <v>25</v>
      </c>
      <c r="I1190">
        <v>214282927</v>
      </c>
      <c r="J1190">
        <v>214282929</v>
      </c>
      <c r="K1190" t="s">
        <v>58</v>
      </c>
      <c r="L1190">
        <v>214456271</v>
      </c>
      <c r="M1190" t="s">
        <v>27</v>
      </c>
      <c r="N1190" t="s">
        <v>1068</v>
      </c>
      <c r="O1190" s="1" t="s">
        <v>1069</v>
      </c>
      <c r="P1190" t="s">
        <v>52</v>
      </c>
    </row>
    <row r="1191" spans="3:16" ht="30" x14ac:dyDescent="0.25">
      <c r="C1191" t="s">
        <v>3294</v>
      </c>
      <c r="D1191" s="22">
        <v>-5.0283127292010895E-4</v>
      </c>
      <c r="E1191" s="22">
        <v>1.17010332234112E-4</v>
      </c>
      <c r="F1191" s="22">
        <v>1.7287266225633101E-5</v>
      </c>
      <c r="G1191" s="22">
        <v>4.0701794980625497E-2</v>
      </c>
      <c r="H1191" t="s">
        <v>25</v>
      </c>
      <c r="I1191">
        <v>40061655</v>
      </c>
      <c r="J1191">
        <v>40061657</v>
      </c>
      <c r="K1191" t="s">
        <v>40</v>
      </c>
      <c r="L1191">
        <v>38217909</v>
      </c>
      <c r="M1191" t="s">
        <v>33</v>
      </c>
      <c r="N1191" t="s">
        <v>3295</v>
      </c>
      <c r="O1191" s="1" t="s">
        <v>3296</v>
      </c>
      <c r="P1191" t="s">
        <v>56</v>
      </c>
    </row>
    <row r="1192" spans="3:16" x14ac:dyDescent="0.25">
      <c r="C1192" t="s">
        <v>3297</v>
      </c>
      <c r="D1192" s="22">
        <v>-4.4887132765574601E-4</v>
      </c>
      <c r="E1192" s="22">
        <v>1.04481631997494E-4</v>
      </c>
      <c r="F1192" s="22">
        <v>1.7377077891967199E-5</v>
      </c>
      <c r="G1192" s="22">
        <v>4.0701794980625497E-2</v>
      </c>
      <c r="H1192" t="s">
        <v>25</v>
      </c>
      <c r="I1192">
        <v>2512448</v>
      </c>
      <c r="J1192">
        <v>2512450</v>
      </c>
      <c r="K1192" t="s">
        <v>46</v>
      </c>
      <c r="L1192">
        <v>2562450</v>
      </c>
      <c r="M1192" t="s">
        <v>33</v>
      </c>
      <c r="N1192" t="s">
        <v>3298</v>
      </c>
      <c r="O1192" s="1" t="s">
        <v>3299</v>
      </c>
      <c r="P1192" t="s">
        <v>56</v>
      </c>
    </row>
    <row r="1193" spans="3:16" x14ac:dyDescent="0.25">
      <c r="C1193" t="s">
        <v>3300</v>
      </c>
      <c r="D1193" s="22">
        <v>-1.3395621560561099E-4</v>
      </c>
      <c r="E1193" s="22">
        <v>3.1181058793528102E-5</v>
      </c>
      <c r="F1193" s="22">
        <v>1.7384756815568099E-5</v>
      </c>
      <c r="G1193" s="22">
        <v>4.0701794980625497E-2</v>
      </c>
      <c r="H1193" t="s">
        <v>25</v>
      </c>
      <c r="I1193">
        <v>54413632</v>
      </c>
      <c r="J1193">
        <v>54413634</v>
      </c>
      <c r="K1193" t="s">
        <v>32</v>
      </c>
      <c r="L1193">
        <v>54640770</v>
      </c>
      <c r="M1193" t="s">
        <v>23</v>
      </c>
    </row>
    <row r="1194" spans="3:16" x14ac:dyDescent="0.25">
      <c r="C1194" t="s">
        <v>3301</v>
      </c>
      <c r="D1194" s="22">
        <v>1.0728355348960199E-3</v>
      </c>
      <c r="E1194" s="22">
        <v>2.49747945023671E-4</v>
      </c>
      <c r="F1194" s="22">
        <v>1.7416405588337201E-5</v>
      </c>
      <c r="G1194" s="22">
        <v>4.0701794980625497E-2</v>
      </c>
      <c r="H1194" t="s">
        <v>25</v>
      </c>
      <c r="I1194">
        <v>30530051</v>
      </c>
      <c r="J1194">
        <v>30530053</v>
      </c>
      <c r="K1194" t="s">
        <v>104</v>
      </c>
      <c r="L1194">
        <v>30682985</v>
      </c>
      <c r="M1194" t="s">
        <v>23</v>
      </c>
    </row>
    <row r="1195" spans="3:16" x14ac:dyDescent="0.25">
      <c r="C1195" t="s">
        <v>970</v>
      </c>
      <c r="D1195" s="22">
        <v>1.9193617374511801E-4</v>
      </c>
      <c r="E1195" s="22">
        <v>4.4696448769080897E-5</v>
      </c>
      <c r="F1195" s="22">
        <v>1.75312293321008E-5</v>
      </c>
      <c r="G1195" s="22">
        <v>4.0734222768034602E-2</v>
      </c>
      <c r="H1195" t="s">
        <v>25</v>
      </c>
      <c r="I1195">
        <v>23140050</v>
      </c>
      <c r="J1195">
        <v>23140052</v>
      </c>
      <c r="K1195" t="s">
        <v>35</v>
      </c>
      <c r="L1195">
        <v>20720015</v>
      </c>
      <c r="M1195" t="s">
        <v>47</v>
      </c>
      <c r="N1195" t="s">
        <v>971</v>
      </c>
      <c r="O1195" s="1" t="s">
        <v>972</v>
      </c>
      <c r="P1195" t="s">
        <v>107</v>
      </c>
    </row>
    <row r="1196" spans="3:16" x14ac:dyDescent="0.25">
      <c r="C1196" t="s">
        <v>3302</v>
      </c>
      <c r="D1196" s="22">
        <v>-8.2404831352761703E-4</v>
      </c>
      <c r="E1196" s="22">
        <v>1.9190921990259899E-4</v>
      </c>
      <c r="F1196" s="22">
        <v>1.7552317877976499E-5</v>
      </c>
      <c r="G1196" s="22">
        <v>4.0734222768034602E-2</v>
      </c>
      <c r="H1196" t="s">
        <v>25</v>
      </c>
      <c r="I1196">
        <v>81027618</v>
      </c>
      <c r="J1196">
        <v>81027620</v>
      </c>
      <c r="K1196" t="s">
        <v>40</v>
      </c>
      <c r="L1196">
        <v>79001419</v>
      </c>
      <c r="M1196" t="s">
        <v>23</v>
      </c>
    </row>
    <row r="1197" spans="3:16" x14ac:dyDescent="0.25">
      <c r="C1197" t="s">
        <v>3303</v>
      </c>
      <c r="D1197" s="22">
        <v>8.0349524813684101E-5</v>
      </c>
      <c r="E1197" s="22">
        <v>1.8715051102370599E-5</v>
      </c>
      <c r="F1197" s="22">
        <v>1.76028585690238E-5</v>
      </c>
      <c r="G1197" s="22">
        <v>4.0734222768034602E-2</v>
      </c>
      <c r="H1197" t="s">
        <v>25</v>
      </c>
      <c r="I1197">
        <v>25857229</v>
      </c>
      <c r="J1197">
        <v>25857231</v>
      </c>
      <c r="K1197" t="s">
        <v>88</v>
      </c>
      <c r="L1197">
        <v>25896850</v>
      </c>
      <c r="M1197" t="s">
        <v>59</v>
      </c>
    </row>
    <row r="1198" spans="3:16" x14ac:dyDescent="0.25">
      <c r="C1198" t="s">
        <v>1073</v>
      </c>
      <c r="D1198" s="22">
        <v>1.4185129384175601E-3</v>
      </c>
      <c r="E1198" s="22">
        <v>3.3061460312014499E-4</v>
      </c>
      <c r="F1198" s="22">
        <v>1.78244617041957E-5</v>
      </c>
      <c r="G1198" s="22">
        <v>4.1112672492017902E-2</v>
      </c>
      <c r="H1198" t="s">
        <v>25</v>
      </c>
      <c r="I1198">
        <v>2252786</v>
      </c>
      <c r="J1198">
        <v>2252788</v>
      </c>
      <c r="K1198" t="s">
        <v>71</v>
      </c>
      <c r="L1198">
        <v>2252786</v>
      </c>
      <c r="M1198" t="s">
        <v>59</v>
      </c>
      <c r="N1198" t="s">
        <v>1074</v>
      </c>
      <c r="O1198" s="1" t="s">
        <v>1075</v>
      </c>
      <c r="P1198" t="s">
        <v>52</v>
      </c>
    </row>
    <row r="1199" spans="3:16" x14ac:dyDescent="0.25">
      <c r="C1199" t="s">
        <v>3304</v>
      </c>
      <c r="D1199" s="22">
        <v>-4.8775140344474498E-4</v>
      </c>
      <c r="E1199" s="22">
        <v>1.13759691502221E-4</v>
      </c>
      <c r="F1199" s="22">
        <v>1.80647182598507E-5</v>
      </c>
      <c r="G1199" s="22">
        <v>4.15315497512714E-2</v>
      </c>
      <c r="H1199" t="s">
        <v>25</v>
      </c>
      <c r="I1199">
        <v>22564691</v>
      </c>
      <c r="J1199">
        <v>22564693</v>
      </c>
      <c r="K1199" t="s">
        <v>181</v>
      </c>
      <c r="L1199">
        <v>22422205</v>
      </c>
      <c r="M1199" t="s">
        <v>33</v>
      </c>
      <c r="N1199" t="s">
        <v>3305</v>
      </c>
      <c r="O1199" s="1" t="s">
        <v>3306</v>
      </c>
      <c r="P1199" t="s">
        <v>43</v>
      </c>
    </row>
    <row r="1200" spans="3:16" x14ac:dyDescent="0.25">
      <c r="C1200" t="s">
        <v>3307</v>
      </c>
      <c r="D1200" s="22">
        <v>-2.00068522991506E-4</v>
      </c>
      <c r="E1200" s="22">
        <v>4.6683981632203E-5</v>
      </c>
      <c r="F1200" s="22">
        <v>1.8225276932504902E-5</v>
      </c>
      <c r="G1200" s="22">
        <v>4.1765080007415502E-2</v>
      </c>
      <c r="H1200" t="s">
        <v>25</v>
      </c>
      <c r="I1200">
        <v>69664541</v>
      </c>
      <c r="J1200">
        <v>69664543</v>
      </c>
      <c r="K1200" t="s">
        <v>88</v>
      </c>
      <c r="L1200">
        <v>69129528</v>
      </c>
      <c r="M1200" t="s">
        <v>23</v>
      </c>
      <c r="N1200" t="s">
        <v>3308</v>
      </c>
      <c r="O1200" s="1" t="s">
        <v>3309</v>
      </c>
      <c r="P1200" t="s">
        <v>52</v>
      </c>
    </row>
    <row r="1201" spans="3:16" ht="30" x14ac:dyDescent="0.25">
      <c r="C1201" t="s">
        <v>3310</v>
      </c>
      <c r="D1201" s="22">
        <v>-4.8045205020461903E-4</v>
      </c>
      <c r="E1201" s="22">
        <v>1.1225281496958199E-4</v>
      </c>
      <c r="F1201" s="22">
        <v>1.8681850288006599E-5</v>
      </c>
      <c r="G1201" s="22">
        <v>4.2673263219964203E-2</v>
      </c>
      <c r="H1201" t="s">
        <v>25</v>
      </c>
      <c r="I1201">
        <v>126082027</v>
      </c>
      <c r="J1201">
        <v>126082029</v>
      </c>
      <c r="K1201" t="s">
        <v>130</v>
      </c>
      <c r="L1201">
        <v>125800871</v>
      </c>
      <c r="M1201" t="s">
        <v>33</v>
      </c>
      <c r="N1201" t="s">
        <v>3311</v>
      </c>
      <c r="O1201" s="1" t="s">
        <v>3312</v>
      </c>
      <c r="P1201" t="s">
        <v>251</v>
      </c>
    </row>
    <row r="1202" spans="3:16" ht="30" x14ac:dyDescent="0.25">
      <c r="C1202" t="s">
        <v>3313</v>
      </c>
      <c r="D1202" s="22">
        <v>-4.32963434866685E-4</v>
      </c>
      <c r="E1202" s="22">
        <v>1.01210319261791E-4</v>
      </c>
      <c r="F1202" s="22">
        <v>1.8869981693280501E-5</v>
      </c>
      <c r="G1202" s="22">
        <v>4.2964399957943399E-2</v>
      </c>
      <c r="H1202" t="s">
        <v>25</v>
      </c>
      <c r="I1202">
        <v>128920977</v>
      </c>
      <c r="J1202">
        <v>128920979</v>
      </c>
      <c r="K1202" t="s">
        <v>66</v>
      </c>
      <c r="L1202">
        <v>131683257</v>
      </c>
      <c r="M1202" t="s">
        <v>23</v>
      </c>
      <c r="N1202" t="s">
        <v>3314</v>
      </c>
      <c r="O1202" s="1" t="s">
        <v>3315</v>
      </c>
      <c r="P1202" t="s">
        <v>3316</v>
      </c>
    </row>
    <row r="1203" spans="3:16" x14ac:dyDescent="0.25">
      <c r="C1203" t="s">
        <v>3317</v>
      </c>
      <c r="D1203" s="22">
        <v>-9.6849979566748497E-4</v>
      </c>
      <c r="E1203" s="22">
        <v>2.2644433157837E-4</v>
      </c>
      <c r="F1203" s="22">
        <v>1.8943860889469099E-5</v>
      </c>
      <c r="G1203" s="22">
        <v>4.2994367356209998E-2</v>
      </c>
      <c r="H1203" t="s">
        <v>25</v>
      </c>
      <c r="I1203">
        <v>43385440</v>
      </c>
      <c r="J1203">
        <v>43385442</v>
      </c>
      <c r="K1203" t="s">
        <v>76</v>
      </c>
      <c r="L1203">
        <v>43781447</v>
      </c>
      <c r="M1203" t="s">
        <v>23</v>
      </c>
    </row>
    <row r="1204" spans="3:16" x14ac:dyDescent="0.25">
      <c r="C1204" t="s">
        <v>3318</v>
      </c>
      <c r="D1204" s="22">
        <v>-6.07191634414651E-4</v>
      </c>
      <c r="E1204" s="22">
        <v>1.4201094718770401E-4</v>
      </c>
      <c r="F1204" s="22">
        <v>1.9056520206765998E-5</v>
      </c>
      <c r="G1204" s="22">
        <v>4.3015553834248099E-2</v>
      </c>
      <c r="H1204" t="s">
        <v>25</v>
      </c>
      <c r="I1204">
        <v>41488702</v>
      </c>
      <c r="J1204">
        <v>41488704</v>
      </c>
      <c r="K1204" t="s">
        <v>156</v>
      </c>
      <c r="L1204">
        <v>41456441</v>
      </c>
      <c r="M1204" t="s">
        <v>23</v>
      </c>
    </row>
    <row r="1205" spans="3:16" x14ac:dyDescent="0.25">
      <c r="C1205" t="s">
        <v>2095</v>
      </c>
      <c r="D1205" s="22">
        <v>-8.68544549360602E-4</v>
      </c>
      <c r="E1205" s="22">
        <v>2.03175423409077E-4</v>
      </c>
      <c r="F1205" s="22">
        <v>1.91265638758815E-5</v>
      </c>
      <c r="G1205" s="22">
        <v>4.3015553834248099E-2</v>
      </c>
      <c r="H1205" t="s">
        <v>25</v>
      </c>
      <c r="I1205">
        <v>13295684</v>
      </c>
      <c r="J1205">
        <v>13295686</v>
      </c>
      <c r="K1205" t="s">
        <v>181</v>
      </c>
      <c r="L1205">
        <v>13153194</v>
      </c>
      <c r="M1205" t="s">
        <v>23</v>
      </c>
      <c r="N1205" t="s">
        <v>2096</v>
      </c>
      <c r="O1205" s="1" t="s">
        <v>2097</v>
      </c>
      <c r="P1205" t="s">
        <v>52</v>
      </c>
    </row>
    <row r="1206" spans="3:16" ht="30" x14ac:dyDescent="0.25">
      <c r="C1206" t="s">
        <v>3319</v>
      </c>
      <c r="D1206" s="22">
        <v>-2.2418415091710999E-4</v>
      </c>
      <c r="E1206" s="22">
        <v>5.2443839609071503E-5</v>
      </c>
      <c r="F1206" s="22">
        <v>1.91354381875402E-5</v>
      </c>
      <c r="G1206" s="22">
        <v>4.3015553834248099E-2</v>
      </c>
      <c r="H1206" t="s">
        <v>25</v>
      </c>
      <c r="I1206">
        <v>79235393</v>
      </c>
      <c r="J1206">
        <v>79235395</v>
      </c>
      <c r="K1206" t="s">
        <v>156</v>
      </c>
      <c r="L1206">
        <v>79945111</v>
      </c>
      <c r="M1206" t="s">
        <v>27</v>
      </c>
      <c r="N1206" t="s">
        <v>3320</v>
      </c>
      <c r="O1206" s="1" t="s">
        <v>3321</v>
      </c>
      <c r="P1206" t="s">
        <v>38</v>
      </c>
    </row>
    <row r="1207" spans="3:16" x14ac:dyDescent="0.25">
      <c r="C1207" t="s">
        <v>3322</v>
      </c>
      <c r="D1207" s="22">
        <v>-7.2276000967941702E-4</v>
      </c>
      <c r="E1207" s="22">
        <v>1.69407697831512E-4</v>
      </c>
      <c r="F1207" s="22">
        <v>1.98657689154237E-5</v>
      </c>
      <c r="G1207" s="22">
        <v>4.4334714685770299E-2</v>
      </c>
      <c r="H1207" t="s">
        <v>25</v>
      </c>
      <c r="I1207">
        <v>70475230</v>
      </c>
      <c r="J1207">
        <v>70475232</v>
      </c>
      <c r="K1207" t="s">
        <v>215</v>
      </c>
      <c r="L1207">
        <v>70767570</v>
      </c>
      <c r="M1207" t="s">
        <v>23</v>
      </c>
    </row>
    <row r="1208" spans="3:16" x14ac:dyDescent="0.25">
      <c r="C1208" t="s">
        <v>3323</v>
      </c>
      <c r="D1208" s="22">
        <v>3.3628788674282202E-4</v>
      </c>
      <c r="E1208" s="22">
        <v>7.88452031041041E-5</v>
      </c>
      <c r="F1208" s="22">
        <v>1.99753548006705E-5</v>
      </c>
      <c r="G1208" s="22">
        <v>4.4334714685770299E-2</v>
      </c>
      <c r="H1208" t="s">
        <v>25</v>
      </c>
      <c r="I1208">
        <v>76807280</v>
      </c>
      <c r="J1208">
        <v>76807282</v>
      </c>
      <c r="K1208" t="s">
        <v>26</v>
      </c>
      <c r="L1208">
        <v>76103106</v>
      </c>
      <c r="M1208" t="s">
        <v>23</v>
      </c>
    </row>
    <row r="1209" spans="3:16" x14ac:dyDescent="0.25">
      <c r="C1209" t="s">
        <v>1776</v>
      </c>
      <c r="D1209" s="22">
        <v>7.2220751007776905E-5</v>
      </c>
      <c r="E1209" s="22">
        <v>1.6933098444614499E-5</v>
      </c>
      <c r="F1209" s="22">
        <v>1.99844780446872E-5</v>
      </c>
      <c r="G1209" s="22">
        <v>4.4334714685770299E-2</v>
      </c>
      <c r="H1209" t="s">
        <v>25</v>
      </c>
      <c r="I1209">
        <v>139198447</v>
      </c>
      <c r="J1209">
        <v>139198449</v>
      </c>
      <c r="K1209" t="s">
        <v>26</v>
      </c>
      <c r="L1209">
        <v>138534137</v>
      </c>
      <c r="M1209" t="s">
        <v>27</v>
      </c>
      <c r="N1209" t="s">
        <v>1777</v>
      </c>
      <c r="O1209" s="1" t="s">
        <v>1778</v>
      </c>
      <c r="P1209" t="s">
        <v>30</v>
      </c>
    </row>
    <row r="1210" spans="3:16" x14ac:dyDescent="0.25">
      <c r="C1210" t="s">
        <v>3324</v>
      </c>
      <c r="D1210" s="22">
        <v>3.7775372536492599E-4</v>
      </c>
      <c r="E1210" s="22">
        <v>8.8582029750174898E-5</v>
      </c>
      <c r="F1210" s="22">
        <v>2.0039431343322401E-5</v>
      </c>
      <c r="G1210" s="22">
        <v>4.4334714685770299E-2</v>
      </c>
      <c r="H1210" t="s">
        <v>25</v>
      </c>
      <c r="I1210">
        <v>48219406</v>
      </c>
      <c r="J1210">
        <v>48219408</v>
      </c>
      <c r="K1210" t="s">
        <v>32</v>
      </c>
      <c r="L1210">
        <v>48446546</v>
      </c>
      <c r="M1210" t="s">
        <v>23</v>
      </c>
    </row>
    <row r="1211" spans="3:16" x14ac:dyDescent="0.25">
      <c r="C1211" t="s">
        <v>3325</v>
      </c>
      <c r="D1211" s="22">
        <v>-1.8620798100494899E-4</v>
      </c>
      <c r="E1211" s="22">
        <v>4.3670786457939002E-5</v>
      </c>
      <c r="F1211" s="22">
        <v>2.0088701681063102E-5</v>
      </c>
      <c r="G1211" s="22">
        <v>4.4334714685770299E-2</v>
      </c>
      <c r="H1211" t="s">
        <v>25</v>
      </c>
      <c r="I1211">
        <v>47801783</v>
      </c>
      <c r="J1211">
        <v>47801785</v>
      </c>
      <c r="K1211" t="s">
        <v>35</v>
      </c>
      <c r="L1211">
        <v>45328155</v>
      </c>
      <c r="M1211" t="s">
        <v>23</v>
      </c>
    </row>
    <row r="1212" spans="3:16" x14ac:dyDescent="0.25">
      <c r="C1212" t="s">
        <v>285</v>
      </c>
      <c r="D1212" s="22">
        <v>4.5231567432458099E-4</v>
      </c>
      <c r="E1212" s="22">
        <v>1.0609241611144801E-4</v>
      </c>
      <c r="F1212" s="22">
        <v>2.01328857936073E-5</v>
      </c>
      <c r="G1212" s="22">
        <v>4.4334714685770299E-2</v>
      </c>
      <c r="H1212" t="s">
        <v>25</v>
      </c>
      <c r="I1212">
        <v>127353999</v>
      </c>
      <c r="J1212">
        <v>127354001</v>
      </c>
      <c r="K1212" t="s">
        <v>66</v>
      </c>
      <c r="L1212">
        <v>130116279</v>
      </c>
      <c r="M1212" t="s">
        <v>23</v>
      </c>
      <c r="N1212" t="s">
        <v>286</v>
      </c>
      <c r="O1212" s="1" t="s">
        <v>287</v>
      </c>
      <c r="P1212" t="s">
        <v>52</v>
      </c>
    </row>
    <row r="1213" spans="3:16" x14ac:dyDescent="0.25">
      <c r="C1213" t="s">
        <v>3326</v>
      </c>
      <c r="D1213" s="22">
        <v>1.04830258616377E-3</v>
      </c>
      <c r="E1213" s="22">
        <v>2.4590116677696E-4</v>
      </c>
      <c r="F1213" s="22">
        <v>2.0160538520160201E-5</v>
      </c>
      <c r="G1213" s="22">
        <v>4.4334714685770299E-2</v>
      </c>
      <c r="H1213" t="s">
        <v>25</v>
      </c>
      <c r="I1213">
        <v>106939731</v>
      </c>
      <c r="J1213">
        <v>106939733</v>
      </c>
      <c r="K1213" t="s">
        <v>181</v>
      </c>
      <c r="L1213">
        <v>107951960</v>
      </c>
      <c r="M1213" t="s">
        <v>23</v>
      </c>
    </row>
    <row r="1214" spans="3:16" x14ac:dyDescent="0.25">
      <c r="C1214" t="s">
        <v>3327</v>
      </c>
      <c r="D1214" s="22">
        <v>-2.06734178989694E-4</v>
      </c>
      <c r="E1214" s="22">
        <v>4.8510310332791502E-5</v>
      </c>
      <c r="F1214" s="22">
        <v>2.0291905492029799E-5</v>
      </c>
      <c r="G1214" s="22">
        <v>4.4391192418389798E-2</v>
      </c>
      <c r="H1214" t="s">
        <v>25</v>
      </c>
      <c r="I1214">
        <v>248852002</v>
      </c>
      <c r="J1214">
        <v>248852004</v>
      </c>
      <c r="K1214" t="s">
        <v>58</v>
      </c>
      <c r="L1214">
        <v>249146202</v>
      </c>
      <c r="M1214" t="s">
        <v>47</v>
      </c>
      <c r="N1214" t="s">
        <v>3328</v>
      </c>
      <c r="O1214" s="1" t="s">
        <v>3329</v>
      </c>
      <c r="P1214" t="s">
        <v>52</v>
      </c>
    </row>
    <row r="1215" spans="3:16" x14ac:dyDescent="0.25">
      <c r="C1215" t="s">
        <v>3330</v>
      </c>
      <c r="D1215" s="22">
        <v>-1.8829166150322101E-4</v>
      </c>
      <c r="E1215" s="22">
        <v>4.4185008988395197E-5</v>
      </c>
      <c r="F1215" s="22">
        <v>2.0311601165869902E-5</v>
      </c>
      <c r="G1215" s="22">
        <v>4.4391192418389798E-2</v>
      </c>
      <c r="H1215" t="s">
        <v>25</v>
      </c>
      <c r="I1215">
        <v>57546294</v>
      </c>
      <c r="J1215">
        <v>57546296</v>
      </c>
      <c r="K1215" t="s">
        <v>40</v>
      </c>
      <c r="L1215">
        <v>55623656</v>
      </c>
      <c r="M1215" t="s">
        <v>23</v>
      </c>
      <c r="N1215" t="s">
        <v>1474</v>
      </c>
      <c r="O1215" s="1" t="s">
        <v>1475</v>
      </c>
      <c r="P1215" t="s">
        <v>52</v>
      </c>
    </row>
    <row r="1216" spans="3:16" x14ac:dyDescent="0.25">
      <c r="C1216" t="s">
        <v>3331</v>
      </c>
      <c r="D1216" s="22">
        <v>-4.0853622744693599E-4</v>
      </c>
      <c r="E1216" s="22">
        <v>9.5913178675698899E-5</v>
      </c>
      <c r="F1216" s="22">
        <v>2.04941634053952E-5</v>
      </c>
      <c r="G1216" s="22">
        <v>4.4493444369011599E-2</v>
      </c>
      <c r="H1216" t="s">
        <v>25</v>
      </c>
      <c r="I1216">
        <v>123525884</v>
      </c>
      <c r="J1216">
        <v>123525886</v>
      </c>
      <c r="K1216" t="s">
        <v>125</v>
      </c>
      <c r="L1216">
        <v>123396593</v>
      </c>
      <c r="M1216" t="s">
        <v>23</v>
      </c>
      <c r="N1216" t="s">
        <v>3332</v>
      </c>
      <c r="O1216" s="1" t="s">
        <v>3333</v>
      </c>
      <c r="P1216" t="s">
        <v>194</v>
      </c>
    </row>
    <row r="1217" spans="3:16" x14ac:dyDescent="0.25">
      <c r="C1217" t="s">
        <v>3334</v>
      </c>
      <c r="D1217" s="22">
        <v>2.8899417721037299E-4</v>
      </c>
      <c r="E1217" s="22">
        <v>6.7848545149225395E-5</v>
      </c>
      <c r="F1217" s="22">
        <v>2.0497523990806302E-5</v>
      </c>
      <c r="G1217" s="22">
        <v>4.4493444369011599E-2</v>
      </c>
      <c r="H1217" t="s">
        <v>25</v>
      </c>
      <c r="I1217">
        <v>1767215</v>
      </c>
      <c r="J1217">
        <v>1767217</v>
      </c>
      <c r="K1217" t="s">
        <v>78</v>
      </c>
      <c r="L1217">
        <v>1768943</v>
      </c>
      <c r="M1217" t="s">
        <v>59</v>
      </c>
    </row>
    <row r="1218" spans="3:16" ht="30" x14ac:dyDescent="0.25">
      <c r="C1218" t="s">
        <v>1540</v>
      </c>
      <c r="D1218" s="22">
        <v>-4.0363467176780202E-4</v>
      </c>
      <c r="E1218" s="22">
        <v>9.4775208090760606E-5</v>
      </c>
      <c r="F1218" s="22">
        <v>2.0546891080654399E-5</v>
      </c>
      <c r="G1218" s="22">
        <v>4.4493444369011599E-2</v>
      </c>
      <c r="H1218" t="s">
        <v>25</v>
      </c>
      <c r="I1218">
        <v>120220723</v>
      </c>
      <c r="J1218">
        <v>120220725</v>
      </c>
      <c r="K1218" t="s">
        <v>104</v>
      </c>
      <c r="L1218">
        <v>120658527</v>
      </c>
      <c r="M1218" t="s">
        <v>23</v>
      </c>
      <c r="N1218" t="s">
        <v>1541</v>
      </c>
      <c r="O1218" s="1" t="s">
        <v>1542</v>
      </c>
      <c r="P1218" t="s">
        <v>52</v>
      </c>
    </row>
    <row r="1219" spans="3:16" x14ac:dyDescent="0.25">
      <c r="C1219" t="s">
        <v>899</v>
      </c>
      <c r="D1219" s="22">
        <v>1.6221839408167899E-4</v>
      </c>
      <c r="E1219" s="22">
        <v>3.8103786190551697E-5</v>
      </c>
      <c r="F1219" s="22">
        <v>2.06931378245042E-5</v>
      </c>
      <c r="G1219" s="22">
        <v>4.4576378109620798E-2</v>
      </c>
      <c r="H1219" t="s">
        <v>25</v>
      </c>
      <c r="I1219">
        <v>42746640</v>
      </c>
      <c r="J1219">
        <v>42746642</v>
      </c>
      <c r="K1219" t="s">
        <v>156</v>
      </c>
      <c r="L1219">
        <v>42714379</v>
      </c>
      <c r="M1219" t="s">
        <v>33</v>
      </c>
      <c r="N1219" t="s">
        <v>900</v>
      </c>
      <c r="O1219" s="1" t="s">
        <v>901</v>
      </c>
      <c r="P1219" t="s">
        <v>56</v>
      </c>
    </row>
    <row r="1220" spans="3:16" x14ac:dyDescent="0.25">
      <c r="C1220" t="s">
        <v>1959</v>
      </c>
      <c r="D1220" s="22">
        <v>-4.06816406704688E-4</v>
      </c>
      <c r="E1220" s="22">
        <v>9.5562231176543597E-5</v>
      </c>
      <c r="F1220" s="22">
        <v>2.0711092843667601E-5</v>
      </c>
      <c r="G1220" s="22">
        <v>4.4576378109620798E-2</v>
      </c>
      <c r="H1220" t="s">
        <v>25</v>
      </c>
      <c r="I1220">
        <v>9390721</v>
      </c>
      <c r="J1220">
        <v>9390723</v>
      </c>
      <c r="K1220" t="s">
        <v>130</v>
      </c>
      <c r="L1220">
        <v>9432406</v>
      </c>
      <c r="M1220" t="s">
        <v>23</v>
      </c>
      <c r="N1220" t="s">
        <v>1960</v>
      </c>
      <c r="O1220" s="1" t="s">
        <v>1961</v>
      </c>
      <c r="P1220" t="s">
        <v>52</v>
      </c>
    </row>
    <row r="1221" spans="3:16" x14ac:dyDescent="0.25">
      <c r="C1221" t="s">
        <v>3335</v>
      </c>
      <c r="D1221" s="22">
        <v>-1.9823547868467201E-4</v>
      </c>
      <c r="E1221" s="22">
        <v>4.6581694206897499E-5</v>
      </c>
      <c r="F1221" s="22">
        <v>2.0844072801188799E-5</v>
      </c>
      <c r="G1221" s="22">
        <v>4.4599533024470499E-2</v>
      </c>
      <c r="H1221" t="s">
        <v>25</v>
      </c>
      <c r="I1221">
        <v>63177149</v>
      </c>
      <c r="J1221">
        <v>63177151</v>
      </c>
      <c r="K1221" t="s">
        <v>215</v>
      </c>
      <c r="L1221">
        <v>63469349</v>
      </c>
      <c r="M1221" t="s">
        <v>23</v>
      </c>
    </row>
    <row r="1222" spans="3:16" x14ac:dyDescent="0.25">
      <c r="C1222" t="s">
        <v>3336</v>
      </c>
      <c r="D1222" s="22">
        <v>-1.54469591079986E-4</v>
      </c>
      <c r="E1222" s="22">
        <v>3.6298669286821497E-5</v>
      </c>
      <c r="F1222" s="22">
        <v>2.0856685351311599E-5</v>
      </c>
      <c r="G1222" s="22">
        <v>4.4599533024470499E-2</v>
      </c>
      <c r="H1222" t="s">
        <v>25</v>
      </c>
      <c r="I1222">
        <v>71324245</v>
      </c>
      <c r="J1222">
        <v>71324247</v>
      </c>
      <c r="K1222" t="s">
        <v>215</v>
      </c>
      <c r="L1222">
        <v>71616585</v>
      </c>
      <c r="M1222" t="s">
        <v>23</v>
      </c>
      <c r="N1222" t="s">
        <v>3337</v>
      </c>
      <c r="O1222" s="1" t="s">
        <v>3338</v>
      </c>
      <c r="P1222" t="s">
        <v>52</v>
      </c>
    </row>
    <row r="1223" spans="3:16" x14ac:dyDescent="0.25">
      <c r="C1223" t="s">
        <v>562</v>
      </c>
      <c r="D1223" s="22">
        <v>-1.4258242960621E-3</v>
      </c>
      <c r="E1223" s="22">
        <v>3.3513979434500501E-4</v>
      </c>
      <c r="F1223" s="22">
        <v>2.0959478300667499E-5</v>
      </c>
      <c r="G1223" s="22">
        <v>4.4599533024470499E-2</v>
      </c>
      <c r="H1223" t="s">
        <v>25</v>
      </c>
      <c r="I1223">
        <v>57146935</v>
      </c>
      <c r="J1223">
        <v>57146937</v>
      </c>
      <c r="K1223" t="s">
        <v>46</v>
      </c>
      <c r="L1223">
        <v>57180848</v>
      </c>
      <c r="M1223" t="s">
        <v>23</v>
      </c>
      <c r="N1223" t="s">
        <v>563</v>
      </c>
      <c r="O1223" s="1" t="s">
        <v>564</v>
      </c>
      <c r="P1223" t="s">
        <v>52</v>
      </c>
    </row>
    <row r="1224" spans="3:16" ht="30" x14ac:dyDescent="0.25">
      <c r="C1224" t="s">
        <v>3339</v>
      </c>
      <c r="D1224" s="22">
        <v>-1.1397926744458899E-3</v>
      </c>
      <c r="E1224" s="22">
        <v>2.6791772151871397E-4</v>
      </c>
      <c r="F1224" s="22">
        <v>2.0973788487792999E-5</v>
      </c>
      <c r="G1224" s="22">
        <v>4.4599533024470499E-2</v>
      </c>
      <c r="H1224" t="s">
        <v>25</v>
      </c>
      <c r="I1224">
        <v>120596334</v>
      </c>
      <c r="J1224">
        <v>120596336</v>
      </c>
      <c r="K1224" t="s">
        <v>130</v>
      </c>
      <c r="L1224">
        <v>120315182</v>
      </c>
      <c r="M1224" t="s">
        <v>59</v>
      </c>
      <c r="N1224" t="s">
        <v>3340</v>
      </c>
      <c r="O1224" s="1" t="s">
        <v>3341</v>
      </c>
      <c r="P1224" t="s">
        <v>169</v>
      </c>
    </row>
    <row r="1225" spans="3:16" x14ac:dyDescent="0.25">
      <c r="C1225" t="s">
        <v>1833</v>
      </c>
      <c r="D1225" s="22">
        <v>1.54310204040341E-4</v>
      </c>
      <c r="E1225" s="22">
        <v>3.6286099511957503E-5</v>
      </c>
      <c r="F1225" s="22">
        <v>2.1130444049951E-5</v>
      </c>
      <c r="G1225" s="22">
        <v>4.47981230059597E-2</v>
      </c>
      <c r="H1225" t="s">
        <v>25</v>
      </c>
      <c r="I1225">
        <v>64723270</v>
      </c>
      <c r="J1225">
        <v>64723272</v>
      </c>
      <c r="K1225" t="s">
        <v>125</v>
      </c>
      <c r="L1225">
        <v>64490743</v>
      </c>
      <c r="M1225" t="s">
        <v>59</v>
      </c>
      <c r="N1225" t="s">
        <v>1834</v>
      </c>
      <c r="O1225" s="1" t="s">
        <v>1835</v>
      </c>
      <c r="P1225" t="s">
        <v>30</v>
      </c>
    </row>
    <row r="1226" spans="3:16" x14ac:dyDescent="0.25">
      <c r="C1226" t="s">
        <v>3342</v>
      </c>
      <c r="D1226" s="22">
        <v>9.2044858613792501E-4</v>
      </c>
      <c r="E1226" s="22">
        <v>2.1653803918899101E-4</v>
      </c>
      <c r="F1226" s="22">
        <v>2.1305800174606401E-5</v>
      </c>
      <c r="G1226" s="22">
        <v>4.5035055619819901E-2</v>
      </c>
      <c r="H1226" t="s">
        <v>25</v>
      </c>
      <c r="I1226">
        <v>142859384</v>
      </c>
      <c r="J1226">
        <v>142859386</v>
      </c>
      <c r="K1226" t="s">
        <v>88</v>
      </c>
      <c r="L1226">
        <v>142557143</v>
      </c>
      <c r="M1226" t="s">
        <v>47</v>
      </c>
      <c r="N1226" t="s">
        <v>3343</v>
      </c>
      <c r="O1226" s="1" t="s">
        <v>3344</v>
      </c>
      <c r="P1226" t="s">
        <v>251</v>
      </c>
    </row>
    <row r="1227" spans="3:16" x14ac:dyDescent="0.25">
      <c r="C1227" t="s">
        <v>3345</v>
      </c>
      <c r="D1227" s="22">
        <v>-5.5821870616000501E-4</v>
      </c>
      <c r="E1227" s="22">
        <v>1.31418084261699E-4</v>
      </c>
      <c r="F1227" s="22">
        <v>2.1601953483999301E-5</v>
      </c>
      <c r="G1227" s="22">
        <v>4.5525152594605101E-2</v>
      </c>
      <c r="H1227" t="s">
        <v>25</v>
      </c>
      <c r="I1227">
        <v>43224283</v>
      </c>
      <c r="J1227">
        <v>43224285</v>
      </c>
      <c r="K1227" t="s">
        <v>32</v>
      </c>
      <c r="L1227">
        <v>43451423</v>
      </c>
      <c r="M1227" t="s">
        <v>33</v>
      </c>
      <c r="N1227" t="s">
        <v>3346</v>
      </c>
      <c r="O1227" s="1" t="s">
        <v>3347</v>
      </c>
      <c r="P1227" t="s">
        <v>74</v>
      </c>
    </row>
    <row r="1228" spans="3:16" x14ac:dyDescent="0.25">
      <c r="C1228" t="s">
        <v>3348</v>
      </c>
      <c r="D1228" s="22">
        <v>1.12402389432251E-3</v>
      </c>
      <c r="E1228" s="22">
        <v>2.6498451255207902E-4</v>
      </c>
      <c r="F1228" s="22">
        <v>2.2168730307316501E-5</v>
      </c>
      <c r="G1228" s="22">
        <v>4.6453179079652601E-2</v>
      </c>
      <c r="H1228" t="s">
        <v>25</v>
      </c>
      <c r="I1228">
        <v>55490615</v>
      </c>
      <c r="J1228">
        <v>55490617</v>
      </c>
      <c r="K1228" t="s">
        <v>130</v>
      </c>
      <c r="L1228">
        <v>55524644</v>
      </c>
      <c r="M1228" t="s">
        <v>27</v>
      </c>
    </row>
    <row r="1229" spans="3:16" x14ac:dyDescent="0.25">
      <c r="C1229" t="s">
        <v>3349</v>
      </c>
      <c r="D1229" s="22">
        <v>-3.3073018172331999E-3</v>
      </c>
      <c r="E1229" s="22">
        <v>7.7975425995189097E-4</v>
      </c>
      <c r="F1229" s="22">
        <v>2.2206372712295699E-5</v>
      </c>
      <c r="G1229" s="22">
        <v>4.6453179079652601E-2</v>
      </c>
      <c r="H1229" t="s">
        <v>25</v>
      </c>
      <c r="I1229">
        <v>39834257</v>
      </c>
      <c r="J1229">
        <v>39834259</v>
      </c>
      <c r="K1229" t="s">
        <v>71</v>
      </c>
      <c r="L1229">
        <v>40324898</v>
      </c>
      <c r="M1229" t="s">
        <v>59</v>
      </c>
      <c r="N1229" t="s">
        <v>2852</v>
      </c>
      <c r="O1229" s="1" t="s">
        <v>3073</v>
      </c>
      <c r="P1229" t="s">
        <v>30</v>
      </c>
    </row>
    <row r="1230" spans="3:16" x14ac:dyDescent="0.25">
      <c r="C1230" t="s">
        <v>3350</v>
      </c>
      <c r="D1230" s="22">
        <v>-1.79328780113554E-3</v>
      </c>
      <c r="E1230" s="22">
        <v>4.22831930233543E-4</v>
      </c>
      <c r="F1230" s="22">
        <v>2.22391138432891E-5</v>
      </c>
      <c r="G1230" s="22">
        <v>4.6453179079652601E-2</v>
      </c>
      <c r="H1230" t="s">
        <v>25</v>
      </c>
      <c r="I1230">
        <v>4770493</v>
      </c>
      <c r="J1230">
        <v>4770495</v>
      </c>
      <c r="K1230" t="s">
        <v>71</v>
      </c>
      <c r="L1230">
        <v>4770506</v>
      </c>
      <c r="M1230" t="s">
        <v>23</v>
      </c>
      <c r="N1230" t="s">
        <v>3351</v>
      </c>
      <c r="O1230" s="1" t="s">
        <v>3352</v>
      </c>
      <c r="P1230" t="s">
        <v>1041</v>
      </c>
    </row>
    <row r="1231" spans="3:16" x14ac:dyDescent="0.25">
      <c r="C1231" t="s">
        <v>3353</v>
      </c>
      <c r="D1231" s="22">
        <v>-5.8514166821148101E-4</v>
      </c>
      <c r="E1231" s="22">
        <v>1.38081929085926E-4</v>
      </c>
      <c r="F1231" s="22">
        <v>2.25880388474613E-5</v>
      </c>
      <c r="G1231" s="22">
        <v>4.69492812206097E-2</v>
      </c>
      <c r="H1231" t="s">
        <v>25</v>
      </c>
      <c r="I1231">
        <v>69422781</v>
      </c>
      <c r="J1231">
        <v>69422783</v>
      </c>
      <c r="K1231" t="s">
        <v>125</v>
      </c>
      <c r="L1231">
        <v>69237550</v>
      </c>
      <c r="M1231" t="s">
        <v>23</v>
      </c>
    </row>
    <row r="1232" spans="3:16" x14ac:dyDescent="0.25">
      <c r="C1232" t="s">
        <v>3354</v>
      </c>
      <c r="D1232" s="22">
        <v>1.0026096146569601E-3</v>
      </c>
      <c r="E1232" s="22">
        <v>2.36607912424518E-4</v>
      </c>
      <c r="F1232" s="22">
        <v>2.26092244740934E-5</v>
      </c>
      <c r="G1232" s="22">
        <v>4.69492812206097E-2</v>
      </c>
      <c r="H1232" t="s">
        <v>25</v>
      </c>
      <c r="I1232">
        <v>100043064</v>
      </c>
      <c r="J1232">
        <v>100043066</v>
      </c>
      <c r="K1232" t="s">
        <v>92</v>
      </c>
      <c r="L1232">
        <v>100695319</v>
      </c>
      <c r="M1232" t="s">
        <v>23</v>
      </c>
    </row>
    <row r="1233" spans="3:16" x14ac:dyDescent="0.25">
      <c r="C1233" t="s">
        <v>1578</v>
      </c>
      <c r="D1233" s="22">
        <v>-8.2495018779670404E-4</v>
      </c>
      <c r="E1233" s="22">
        <v>1.9477617564698E-4</v>
      </c>
      <c r="F1233" s="22">
        <v>2.2817037982417201E-5</v>
      </c>
      <c r="G1233" s="22">
        <v>4.7221365557204402E-2</v>
      </c>
      <c r="H1233" t="s">
        <v>25</v>
      </c>
      <c r="I1233">
        <v>1909874</v>
      </c>
      <c r="J1233">
        <v>1909876</v>
      </c>
      <c r="K1233" t="s">
        <v>58</v>
      </c>
      <c r="L1233">
        <v>1841314</v>
      </c>
      <c r="M1233" t="s">
        <v>27</v>
      </c>
    </row>
    <row r="1234" spans="3:16" x14ac:dyDescent="0.25">
      <c r="C1234" t="s">
        <v>3355</v>
      </c>
      <c r="D1234" s="22">
        <v>-4.6609312821683802E-4</v>
      </c>
      <c r="E1234" s="22">
        <v>1.10062123021693E-4</v>
      </c>
      <c r="F1234" s="22">
        <v>2.28736252195947E-5</v>
      </c>
      <c r="G1234" s="22">
        <v>4.7221365557204402E-2</v>
      </c>
      <c r="H1234" t="s">
        <v>25</v>
      </c>
      <c r="I1234">
        <v>10675731</v>
      </c>
      <c r="J1234">
        <v>10675733</v>
      </c>
      <c r="K1234" t="s">
        <v>156</v>
      </c>
      <c r="L1234">
        <v>10675965</v>
      </c>
      <c r="M1234" t="s">
        <v>23</v>
      </c>
      <c r="N1234" t="s">
        <v>3356</v>
      </c>
      <c r="O1234" s="1" t="s">
        <v>3357</v>
      </c>
      <c r="P1234" t="s">
        <v>52</v>
      </c>
    </row>
    <row r="1235" spans="3:16" ht="30" x14ac:dyDescent="0.25">
      <c r="C1235" t="s">
        <v>3358</v>
      </c>
      <c r="D1235" s="22">
        <v>7.4862627278454599E-4</v>
      </c>
      <c r="E1235" s="22">
        <v>1.76851903181887E-4</v>
      </c>
      <c r="F1235" s="22">
        <v>2.30523949739136E-5</v>
      </c>
      <c r="G1235" s="22">
        <v>4.7452081811055501E-2</v>
      </c>
      <c r="H1235" t="s">
        <v>25</v>
      </c>
      <c r="I1235">
        <v>88754374</v>
      </c>
      <c r="J1235">
        <v>88754376</v>
      </c>
      <c r="K1235" t="s">
        <v>78</v>
      </c>
      <c r="L1235">
        <v>89675526</v>
      </c>
      <c r="M1235" t="s">
        <v>23</v>
      </c>
      <c r="N1235" t="s">
        <v>3359</v>
      </c>
      <c r="O1235" s="1" t="s">
        <v>3360</v>
      </c>
      <c r="P1235" t="s">
        <v>52</v>
      </c>
    </row>
    <row r="1236" spans="3:16" x14ac:dyDescent="0.25">
      <c r="C1236" t="s">
        <v>146</v>
      </c>
      <c r="D1236" s="22">
        <v>-1.1175844957866999E-3</v>
      </c>
      <c r="E1236" s="22">
        <v>2.6406688387565602E-4</v>
      </c>
      <c r="F1236" s="22">
        <v>2.3141402509938199E-5</v>
      </c>
      <c r="G1236" s="22">
        <v>4.7497225577680498E-2</v>
      </c>
      <c r="H1236" t="s">
        <v>25</v>
      </c>
      <c r="I1236">
        <v>46345605</v>
      </c>
      <c r="J1236">
        <v>46345607</v>
      </c>
      <c r="K1236" t="s">
        <v>71</v>
      </c>
      <c r="L1236">
        <v>46848863</v>
      </c>
      <c r="M1236" t="s">
        <v>33</v>
      </c>
      <c r="N1236" t="s">
        <v>147</v>
      </c>
      <c r="O1236" s="1" t="s">
        <v>148</v>
      </c>
      <c r="P1236" t="s">
        <v>56</v>
      </c>
    </row>
    <row r="1237" spans="3:16" x14ac:dyDescent="0.25">
      <c r="C1237" t="s">
        <v>1293</v>
      </c>
      <c r="D1237" s="22">
        <v>4.8568786715592899E-4</v>
      </c>
      <c r="E1237" s="22">
        <v>1.1480220748075501E-4</v>
      </c>
      <c r="F1237" s="22">
        <v>2.3301782673590902E-5</v>
      </c>
      <c r="G1237" s="22">
        <v>4.7688175780586997E-2</v>
      </c>
      <c r="H1237" t="s">
        <v>25</v>
      </c>
      <c r="I1237">
        <v>219507030</v>
      </c>
      <c r="J1237">
        <v>219507032</v>
      </c>
      <c r="K1237" t="s">
        <v>32</v>
      </c>
      <c r="L1237">
        <v>220371753</v>
      </c>
      <c r="M1237" t="s">
        <v>23</v>
      </c>
    </row>
    <row r="1238" spans="3:16" x14ac:dyDescent="0.25">
      <c r="C1238" t="s">
        <v>3361</v>
      </c>
      <c r="D1238" s="22">
        <v>1.2798029003844899E-4</v>
      </c>
      <c r="E1238" s="22">
        <v>3.02622217258537E-5</v>
      </c>
      <c r="F1238" s="22">
        <v>2.3468566128138902E-5</v>
      </c>
      <c r="G1238" s="22">
        <v>4.78910922713712E-2</v>
      </c>
      <c r="H1238" t="s">
        <v>25</v>
      </c>
      <c r="I1238">
        <v>67806800</v>
      </c>
      <c r="J1238">
        <v>67806802</v>
      </c>
      <c r="K1238" t="s">
        <v>46</v>
      </c>
      <c r="L1238">
        <v>67840704</v>
      </c>
      <c r="M1238" t="s">
        <v>59</v>
      </c>
      <c r="N1238" t="s">
        <v>3362</v>
      </c>
      <c r="O1238" s="1" t="s">
        <v>3363</v>
      </c>
      <c r="P1238" t="s">
        <v>957</v>
      </c>
    </row>
    <row r="1239" spans="3:16" ht="30" x14ac:dyDescent="0.25">
      <c r="C1239" t="s">
        <v>3364</v>
      </c>
      <c r="D1239" s="22">
        <v>-3.19760555712983E-4</v>
      </c>
      <c r="E1239" s="22">
        <v>7.5639651247461705E-5</v>
      </c>
      <c r="F1239" s="22">
        <v>2.36386439732152E-5</v>
      </c>
      <c r="G1239" s="22">
        <v>4.7978626240757098E-2</v>
      </c>
      <c r="H1239" t="s">
        <v>25</v>
      </c>
      <c r="I1239">
        <v>128102087</v>
      </c>
      <c r="J1239">
        <v>128102089</v>
      </c>
      <c r="K1239" t="s">
        <v>66</v>
      </c>
      <c r="L1239">
        <v>130864367</v>
      </c>
      <c r="M1239" t="s">
        <v>23</v>
      </c>
      <c r="N1239" t="s">
        <v>3365</v>
      </c>
      <c r="O1239" s="1" t="s">
        <v>3366</v>
      </c>
      <c r="P1239" t="s">
        <v>433</v>
      </c>
    </row>
    <row r="1240" spans="3:16" x14ac:dyDescent="0.25">
      <c r="C1240" t="s">
        <v>3367</v>
      </c>
      <c r="D1240" s="22">
        <v>-7.07067077622631E-4</v>
      </c>
      <c r="E1240" s="22">
        <v>1.6726050012145799E-4</v>
      </c>
      <c r="F1240" s="22">
        <v>2.36469740476684E-5</v>
      </c>
      <c r="G1240" s="22">
        <v>4.7978626240757098E-2</v>
      </c>
      <c r="H1240" t="s">
        <v>25</v>
      </c>
      <c r="I1240">
        <v>96989763</v>
      </c>
      <c r="J1240">
        <v>96989765</v>
      </c>
      <c r="K1240" t="s">
        <v>88</v>
      </c>
      <c r="L1240">
        <v>96619076</v>
      </c>
      <c r="M1240" t="s">
        <v>23</v>
      </c>
      <c r="N1240" t="s">
        <v>3368</v>
      </c>
      <c r="O1240" s="1" t="s">
        <v>3369</v>
      </c>
      <c r="P1240" t="s">
        <v>52</v>
      </c>
    </row>
    <row r="1241" spans="3:16" x14ac:dyDescent="0.25">
      <c r="C1241" t="s">
        <v>3370</v>
      </c>
      <c r="D1241" s="22">
        <v>8.8306432306045504E-4</v>
      </c>
      <c r="E1241" s="22">
        <v>2.09016492447592E-4</v>
      </c>
      <c r="F1241" s="22">
        <v>2.3909492862710501E-5</v>
      </c>
      <c r="G1241" s="22">
        <v>4.8372661267284602E-2</v>
      </c>
      <c r="H1241" t="s">
        <v>25</v>
      </c>
      <c r="I1241">
        <v>224128138</v>
      </c>
      <c r="J1241">
        <v>224128140</v>
      </c>
      <c r="K1241" t="s">
        <v>58</v>
      </c>
      <c r="L1241">
        <v>224315841</v>
      </c>
      <c r="M1241" t="s">
        <v>23</v>
      </c>
      <c r="N1241" t="s">
        <v>3371</v>
      </c>
      <c r="O1241" s="1" t="s">
        <v>3372</v>
      </c>
      <c r="P1241" t="s">
        <v>52</v>
      </c>
    </row>
    <row r="1242" spans="3:16" ht="30" x14ac:dyDescent="0.25">
      <c r="C1242" t="s">
        <v>3373</v>
      </c>
      <c r="D1242" s="22">
        <v>1.22920985589046E-4</v>
      </c>
      <c r="E1242" s="22">
        <v>2.9101617053301601E-5</v>
      </c>
      <c r="F1242" s="22">
        <v>2.4015951593363399E-5</v>
      </c>
      <c r="G1242" s="22">
        <v>4.84496165328165E-2</v>
      </c>
      <c r="H1242" t="s">
        <v>25</v>
      </c>
      <c r="I1242">
        <v>102816453</v>
      </c>
      <c r="J1242">
        <v>102816455</v>
      </c>
      <c r="K1242" t="s">
        <v>88</v>
      </c>
      <c r="L1242">
        <v>102456901</v>
      </c>
      <c r="M1242" t="s">
        <v>23</v>
      </c>
      <c r="N1242" t="s">
        <v>3374</v>
      </c>
      <c r="O1242" s="1" t="s">
        <v>3375</v>
      </c>
      <c r="P1242" t="s">
        <v>52</v>
      </c>
    </row>
    <row r="1243" spans="3:16" x14ac:dyDescent="0.25">
      <c r="C1243" t="s">
        <v>3376</v>
      </c>
      <c r="D1243" s="22">
        <v>-9.0040167272940604E-4</v>
      </c>
      <c r="E1243" s="22">
        <v>2.1320540130534399E-4</v>
      </c>
      <c r="F1243" s="22">
        <v>2.4089490492166999E-5</v>
      </c>
      <c r="G1243" s="22">
        <v>4.8459910979988398E-2</v>
      </c>
      <c r="H1243" t="s">
        <v>25</v>
      </c>
      <c r="I1243">
        <v>120742163</v>
      </c>
      <c r="J1243">
        <v>120742165</v>
      </c>
      <c r="K1243" t="s">
        <v>88</v>
      </c>
      <c r="L1243">
        <v>120382218</v>
      </c>
      <c r="M1243" t="s">
        <v>23</v>
      </c>
      <c r="N1243" t="s">
        <v>3377</v>
      </c>
      <c r="O1243" s="1" t="s">
        <v>3378</v>
      </c>
      <c r="P1243" t="s">
        <v>52</v>
      </c>
    </row>
    <row r="1244" spans="3:16" x14ac:dyDescent="0.25">
      <c r="C1244" t="s">
        <v>3379</v>
      </c>
      <c r="D1244" s="22">
        <v>-7.4765799233229597E-4</v>
      </c>
      <c r="E1244" s="22">
        <v>1.7709220142123801E-4</v>
      </c>
      <c r="F1244" s="22">
        <v>2.4229756206743699E-5</v>
      </c>
      <c r="G1244" s="22">
        <v>4.8603998636759897E-2</v>
      </c>
      <c r="H1244" t="s">
        <v>25</v>
      </c>
      <c r="I1244">
        <v>153151135</v>
      </c>
      <c r="J1244">
        <v>153151137</v>
      </c>
      <c r="K1244" t="s">
        <v>78</v>
      </c>
      <c r="L1244">
        <v>154072288</v>
      </c>
      <c r="M1244" t="s">
        <v>49</v>
      </c>
    </row>
    <row r="1245" spans="3:16" x14ac:dyDescent="0.25">
      <c r="C1245" t="s">
        <v>1644</v>
      </c>
      <c r="D1245" s="22">
        <v>-6.6623352854540299E-4</v>
      </c>
      <c r="E1245" s="22">
        <v>1.57856158470157E-4</v>
      </c>
      <c r="F1245" s="22">
        <v>2.4375001641302301E-5</v>
      </c>
      <c r="G1245" s="22">
        <v>4.86555827743392E-2</v>
      </c>
      <c r="H1245" t="s">
        <v>25</v>
      </c>
      <c r="I1245">
        <v>26339902</v>
      </c>
      <c r="J1245">
        <v>26339904</v>
      </c>
      <c r="K1245" t="s">
        <v>181</v>
      </c>
      <c r="L1245">
        <v>26197419</v>
      </c>
      <c r="M1245" t="s">
        <v>23</v>
      </c>
      <c r="N1245" t="s">
        <v>1645</v>
      </c>
      <c r="O1245" s="1" t="s">
        <v>1646</v>
      </c>
      <c r="P1245" t="s">
        <v>52</v>
      </c>
    </row>
    <row r="1246" spans="3:16" x14ac:dyDescent="0.25">
      <c r="C1246" t="s">
        <v>896</v>
      </c>
      <c r="D1246" s="22">
        <v>5.8315529470603401E-4</v>
      </c>
      <c r="E1246" s="22">
        <v>1.3817716917841199E-4</v>
      </c>
      <c r="F1246" s="22">
        <v>2.4392896371146101E-5</v>
      </c>
      <c r="G1246" s="22">
        <v>4.86555827743392E-2</v>
      </c>
      <c r="H1246" t="s">
        <v>25</v>
      </c>
      <c r="I1246">
        <v>8739159</v>
      </c>
      <c r="J1246">
        <v>8739161</v>
      </c>
      <c r="K1246" t="s">
        <v>40</v>
      </c>
      <c r="L1246">
        <v>8642478</v>
      </c>
      <c r="M1246" t="s">
        <v>23</v>
      </c>
      <c r="N1246" t="s">
        <v>3380</v>
      </c>
      <c r="O1246" s="1" t="s">
        <v>897</v>
      </c>
      <c r="P1246" t="s">
        <v>52</v>
      </c>
    </row>
    <row r="1247" spans="3:16" x14ac:dyDescent="0.25">
      <c r="C1247" t="s">
        <v>3381</v>
      </c>
      <c r="D1247" s="22">
        <v>8.8725728166470796E-4</v>
      </c>
      <c r="E1247" s="22">
        <v>2.1034266389837299E-4</v>
      </c>
      <c r="F1247" s="22">
        <v>2.4631300248045398E-5</v>
      </c>
      <c r="G1247" s="22">
        <v>4.8970598892625797E-2</v>
      </c>
      <c r="H1247" t="s">
        <v>25</v>
      </c>
      <c r="I1247">
        <v>119648950</v>
      </c>
      <c r="J1247">
        <v>119648952</v>
      </c>
      <c r="K1247" t="s">
        <v>58</v>
      </c>
      <c r="L1247">
        <v>120191574</v>
      </c>
      <c r="M1247" t="s">
        <v>27</v>
      </c>
      <c r="N1247" t="s">
        <v>3382</v>
      </c>
      <c r="O1247" s="1" t="s">
        <v>3383</v>
      </c>
      <c r="P1247" t="s">
        <v>56</v>
      </c>
    </row>
    <row r="1248" spans="3:16" x14ac:dyDescent="0.25">
      <c r="C1248" t="s">
        <v>3384</v>
      </c>
      <c r="D1248" s="22">
        <v>-7.9088144363756701E-4</v>
      </c>
      <c r="E1248" s="22">
        <v>1.8753501250239299E-4</v>
      </c>
      <c r="F1248" s="22">
        <v>2.4730318953555E-5</v>
      </c>
      <c r="G1248" s="22">
        <v>4.8970598892625797E-2</v>
      </c>
      <c r="H1248" t="s">
        <v>25</v>
      </c>
      <c r="I1248">
        <v>111939879</v>
      </c>
      <c r="J1248">
        <v>111939881</v>
      </c>
      <c r="K1248" t="s">
        <v>26</v>
      </c>
      <c r="L1248">
        <v>111275577</v>
      </c>
      <c r="M1248" t="s">
        <v>23</v>
      </c>
      <c r="N1248" t="s">
        <v>3385</v>
      </c>
      <c r="O1248" s="1" t="s">
        <v>2953</v>
      </c>
      <c r="P1248" t="s">
        <v>52</v>
      </c>
    </row>
    <row r="1249" spans="3:16" x14ac:dyDescent="0.25">
      <c r="C1249" t="s">
        <v>3386</v>
      </c>
      <c r="D1249" s="22">
        <v>1.42104836706311E-4</v>
      </c>
      <c r="E1249" s="22">
        <v>3.37016212154414E-5</v>
      </c>
      <c r="F1249" s="22">
        <v>2.4805963315206199E-5</v>
      </c>
      <c r="G1249" s="22">
        <v>4.8970598892625797E-2</v>
      </c>
      <c r="H1249" t="s">
        <v>25</v>
      </c>
      <c r="I1249">
        <v>92785032</v>
      </c>
      <c r="J1249">
        <v>92785034</v>
      </c>
      <c r="K1249" t="s">
        <v>58</v>
      </c>
      <c r="L1249">
        <v>93250590</v>
      </c>
      <c r="M1249" t="s">
        <v>59</v>
      </c>
      <c r="N1249" t="s">
        <v>3387</v>
      </c>
      <c r="O1249" s="1" t="s">
        <v>3388</v>
      </c>
      <c r="P1249" t="s">
        <v>52</v>
      </c>
    </row>
    <row r="1250" spans="3:16" ht="30" x14ac:dyDescent="0.25">
      <c r="C1250" t="s">
        <v>1689</v>
      </c>
      <c r="D1250" s="22">
        <v>-2.6574309699069502E-4</v>
      </c>
      <c r="E1250" s="22">
        <v>6.3026624701630299E-5</v>
      </c>
      <c r="F1250" s="22">
        <v>2.4827454971300399E-5</v>
      </c>
      <c r="G1250" s="22">
        <v>4.8970598892625797E-2</v>
      </c>
      <c r="H1250" t="s">
        <v>25</v>
      </c>
      <c r="I1250">
        <v>60080571</v>
      </c>
      <c r="J1250">
        <v>60080573</v>
      </c>
      <c r="K1250" t="s">
        <v>22</v>
      </c>
      <c r="L1250">
        <v>61840330</v>
      </c>
      <c r="M1250" t="s">
        <v>23</v>
      </c>
      <c r="N1250" t="s">
        <v>1690</v>
      </c>
      <c r="O1250" s="1" t="s">
        <v>1691</v>
      </c>
      <c r="P1250" t="s">
        <v>52</v>
      </c>
    </row>
    <row r="1251" spans="3:16" x14ac:dyDescent="0.25">
      <c r="C1251" t="s">
        <v>3389</v>
      </c>
      <c r="D1251" s="22">
        <v>-8.0006589978017103E-4</v>
      </c>
      <c r="E1251" s="22">
        <v>1.8983084159583999E-4</v>
      </c>
      <c r="F1251" s="22">
        <v>2.5019303241426698E-5</v>
      </c>
      <c r="G1251" s="22">
        <v>4.91040859490222E-2</v>
      </c>
      <c r="H1251" t="s">
        <v>25</v>
      </c>
      <c r="I1251">
        <v>13764199</v>
      </c>
      <c r="J1251">
        <v>13764201</v>
      </c>
      <c r="K1251" t="s">
        <v>71</v>
      </c>
      <c r="L1251">
        <v>13875014</v>
      </c>
      <c r="M1251" t="s">
        <v>33</v>
      </c>
      <c r="N1251" t="s">
        <v>1652</v>
      </c>
      <c r="O1251" s="1" t="s">
        <v>1653</v>
      </c>
      <c r="P1251" t="s">
        <v>56</v>
      </c>
    </row>
    <row r="1252" spans="3:16" x14ac:dyDescent="0.25">
      <c r="C1252" t="s">
        <v>3390</v>
      </c>
      <c r="D1252" s="22">
        <v>-7.9717437939376098E-4</v>
      </c>
      <c r="E1252" s="22">
        <v>1.8915065022257301E-4</v>
      </c>
      <c r="F1252" s="22">
        <v>2.5033822706515298E-5</v>
      </c>
      <c r="G1252" s="22">
        <v>4.91040859490222E-2</v>
      </c>
      <c r="H1252" t="s">
        <v>25</v>
      </c>
      <c r="I1252">
        <v>38790163</v>
      </c>
      <c r="J1252">
        <v>38790165</v>
      </c>
      <c r="K1252" t="s">
        <v>92</v>
      </c>
      <c r="L1252">
        <v>39364301</v>
      </c>
      <c r="M1252" t="s">
        <v>23</v>
      </c>
      <c r="N1252" t="s">
        <v>3391</v>
      </c>
      <c r="O1252" s="1" t="s">
        <v>3392</v>
      </c>
      <c r="P1252" t="s">
        <v>52</v>
      </c>
    </row>
    <row r="1253" spans="3:16" x14ac:dyDescent="0.25">
      <c r="C1253" t="s">
        <v>1848</v>
      </c>
      <c r="D1253" s="22">
        <v>-2.32926199857524E-4</v>
      </c>
      <c r="E1253" s="22">
        <v>5.5281773196488397E-5</v>
      </c>
      <c r="F1253" s="22">
        <v>2.5151515016574001E-5</v>
      </c>
      <c r="G1253" s="22">
        <v>4.9152929633993703E-2</v>
      </c>
      <c r="H1253" t="s">
        <v>25</v>
      </c>
      <c r="I1253">
        <v>57535866</v>
      </c>
      <c r="J1253">
        <v>57535868</v>
      </c>
      <c r="K1253" t="s">
        <v>40</v>
      </c>
      <c r="L1253">
        <v>55613228</v>
      </c>
      <c r="M1253" t="s">
        <v>23</v>
      </c>
      <c r="N1253" t="s">
        <v>1474</v>
      </c>
      <c r="O1253" s="1" t="s">
        <v>1475</v>
      </c>
      <c r="P1253" t="s">
        <v>52</v>
      </c>
    </row>
    <row r="1254" spans="3:16" x14ac:dyDescent="0.25">
      <c r="C1254" t="s">
        <v>120</v>
      </c>
      <c r="D1254" s="22">
        <v>1.25041887031853E-4</v>
      </c>
      <c r="E1254" s="22">
        <v>2.9679850010414399E-5</v>
      </c>
      <c r="F1254" s="22">
        <v>2.5197553268427301E-5</v>
      </c>
      <c r="G1254" s="22">
        <v>4.9152929633993703E-2</v>
      </c>
      <c r="H1254" t="s">
        <v>25</v>
      </c>
      <c r="I1254">
        <v>119030442</v>
      </c>
      <c r="J1254">
        <v>119030444</v>
      </c>
      <c r="K1254" t="s">
        <v>22</v>
      </c>
      <c r="L1254">
        <v>120789955</v>
      </c>
      <c r="M1254" t="s">
        <v>23</v>
      </c>
      <c r="N1254" t="s">
        <v>121</v>
      </c>
      <c r="O1254" s="1" t="s">
        <v>122</v>
      </c>
      <c r="P1254" t="s">
        <v>123</v>
      </c>
    </row>
    <row r="1255" spans="3:16" x14ac:dyDescent="0.25">
      <c r="C1255" t="s">
        <v>3393</v>
      </c>
      <c r="D1255" s="22">
        <v>-6.3617588517481398E-4</v>
      </c>
      <c r="E1255" s="22">
        <v>1.5104515040830201E-4</v>
      </c>
      <c r="F1255" s="22">
        <v>2.5331468992916099E-5</v>
      </c>
      <c r="G1255" s="22">
        <v>4.9278406184694701E-2</v>
      </c>
      <c r="H1255" t="s">
        <v>25</v>
      </c>
      <c r="I1255">
        <v>27663816</v>
      </c>
      <c r="J1255">
        <v>27663818</v>
      </c>
      <c r="K1255" t="s">
        <v>88</v>
      </c>
      <c r="L1255">
        <v>27703436</v>
      </c>
      <c r="M1255" t="s">
        <v>27</v>
      </c>
      <c r="N1255" t="s">
        <v>3394</v>
      </c>
      <c r="O1255" s="1" t="s">
        <v>3395</v>
      </c>
      <c r="P1255" t="s">
        <v>56</v>
      </c>
    </row>
    <row r="1256" spans="3:16" x14ac:dyDescent="0.25">
      <c r="C1256" t="s">
        <v>3396</v>
      </c>
      <c r="D1256" s="22">
        <v>-3.7475507260464701E-4</v>
      </c>
      <c r="E1256" s="22">
        <v>8.9042660930516106E-5</v>
      </c>
      <c r="F1256" s="22">
        <v>2.56828487527966E-5</v>
      </c>
      <c r="G1256" s="22">
        <v>4.9825078400271297E-2</v>
      </c>
      <c r="H1256" t="s">
        <v>25</v>
      </c>
      <c r="I1256">
        <v>10668212</v>
      </c>
      <c r="J1256">
        <v>10668214</v>
      </c>
      <c r="K1256" t="s">
        <v>58</v>
      </c>
      <c r="L1256">
        <v>10728270</v>
      </c>
      <c r="M1256" t="s">
        <v>47</v>
      </c>
      <c r="N1256" t="s">
        <v>3397</v>
      </c>
      <c r="O1256" s="1" t="s">
        <v>3398</v>
      </c>
      <c r="P1256" t="s">
        <v>52</v>
      </c>
    </row>
    <row r="1257" spans="3:16" x14ac:dyDescent="0.25">
      <c r="C1257" t="s">
        <v>3399</v>
      </c>
      <c r="D1257" s="22">
        <v>-1.0848146133723099E-3</v>
      </c>
      <c r="E1257" s="22">
        <v>2.5781832667353598E-4</v>
      </c>
      <c r="F1257" s="22">
        <v>2.5801651246281999E-5</v>
      </c>
      <c r="G1257" s="22">
        <v>4.9918793048493199E-2</v>
      </c>
      <c r="H1257" t="s">
        <v>25</v>
      </c>
      <c r="I1257">
        <v>62952806</v>
      </c>
      <c r="J1257">
        <v>62952808</v>
      </c>
      <c r="K1257" t="s">
        <v>468</v>
      </c>
      <c r="L1257">
        <v>61584159</v>
      </c>
      <c r="M1257" t="s">
        <v>59</v>
      </c>
      <c r="N1257" t="s">
        <v>3400</v>
      </c>
      <c r="O1257" s="1" t="s">
        <v>3401</v>
      </c>
      <c r="P1257" t="s">
        <v>194</v>
      </c>
    </row>
    <row r="1258" spans="3:16" x14ac:dyDescent="0.25">
      <c r="C1258" t="s">
        <v>3402</v>
      </c>
      <c r="D1258" s="22">
        <v>-1.66470625758133E-4</v>
      </c>
      <c r="E1258" s="22">
        <v>3.95822125665515E-5</v>
      </c>
      <c r="F1258" s="22">
        <v>2.6028360648503698E-5</v>
      </c>
      <c r="G1258" s="22">
        <v>5.0214475142090098E-2</v>
      </c>
      <c r="H1258" t="s">
        <v>25</v>
      </c>
      <c r="I1258">
        <v>182954857</v>
      </c>
      <c r="J1258">
        <v>182954859</v>
      </c>
      <c r="K1258" t="s">
        <v>58</v>
      </c>
      <c r="L1258">
        <v>182923993</v>
      </c>
      <c r="M1258" t="s">
        <v>27</v>
      </c>
      <c r="N1258" t="s">
        <v>3403</v>
      </c>
      <c r="O1258" s="1" t="s">
        <v>3404</v>
      </c>
      <c r="P1258" t="s">
        <v>56</v>
      </c>
    </row>
    <row r="1259" spans="3:16" x14ac:dyDescent="0.25">
      <c r="C1259" t="s">
        <v>3405</v>
      </c>
      <c r="D1259" s="22">
        <v>8.0151139989222998E-5</v>
      </c>
      <c r="E1259" s="22">
        <v>1.9066174883648998E-5</v>
      </c>
      <c r="F1259" s="22">
        <v>2.6242499786010799E-5</v>
      </c>
      <c r="G1259" s="22">
        <v>5.0214475142090098E-2</v>
      </c>
      <c r="H1259" t="s">
        <v>25</v>
      </c>
      <c r="I1259">
        <v>76394649</v>
      </c>
      <c r="J1259">
        <v>76394651</v>
      </c>
      <c r="K1259" t="s">
        <v>66</v>
      </c>
      <c r="L1259">
        <v>79009566</v>
      </c>
      <c r="M1259" t="s">
        <v>59</v>
      </c>
      <c r="N1259" t="s">
        <v>3406</v>
      </c>
      <c r="O1259" s="1" t="s">
        <v>3407</v>
      </c>
      <c r="P1259" t="s">
        <v>30</v>
      </c>
    </row>
    <row r="1260" spans="3:16" x14ac:dyDescent="0.25">
      <c r="C1260" t="s">
        <v>3408</v>
      </c>
      <c r="D1260" s="22">
        <v>1.1141322978697899E-4</v>
      </c>
      <c r="E1260" s="22">
        <v>2.65037374669466E-5</v>
      </c>
      <c r="F1260" s="22">
        <v>2.6261019200146899E-5</v>
      </c>
      <c r="G1260" s="22">
        <v>5.0214475142090098E-2</v>
      </c>
      <c r="H1260" t="s">
        <v>25</v>
      </c>
      <c r="I1260">
        <v>65103271</v>
      </c>
      <c r="J1260">
        <v>65103273</v>
      </c>
      <c r="K1260" t="s">
        <v>26</v>
      </c>
      <c r="L1260">
        <v>64399099</v>
      </c>
      <c r="M1260" t="s">
        <v>59</v>
      </c>
    </row>
    <row r="1261" spans="3:16" x14ac:dyDescent="0.25">
      <c r="C1261" t="s">
        <v>3409</v>
      </c>
      <c r="D1261" s="22">
        <v>-8.2931279298220195E-4</v>
      </c>
      <c r="E1261" s="22">
        <v>1.9728271128937E-4</v>
      </c>
      <c r="F1261" s="22">
        <v>2.6261363360891399E-5</v>
      </c>
      <c r="G1261" s="22">
        <v>5.0214475142090098E-2</v>
      </c>
      <c r="H1261" t="s">
        <v>25</v>
      </c>
      <c r="I1261">
        <v>135134122</v>
      </c>
      <c r="J1261">
        <v>135134124</v>
      </c>
      <c r="K1261" t="s">
        <v>26</v>
      </c>
      <c r="L1261">
        <v>134469813</v>
      </c>
      <c r="M1261" t="s">
        <v>23</v>
      </c>
      <c r="N1261" t="s">
        <v>3410</v>
      </c>
      <c r="O1261" s="1" t="s">
        <v>3411</v>
      </c>
      <c r="P1261" t="s">
        <v>251</v>
      </c>
    </row>
    <row r="1262" spans="3:16" x14ac:dyDescent="0.25">
      <c r="C1262" t="s">
        <v>1779</v>
      </c>
      <c r="D1262" s="22">
        <v>-4.6629108047403003E-4</v>
      </c>
      <c r="E1262" s="22">
        <v>1.10935406570651E-4</v>
      </c>
      <c r="F1262" s="22">
        <v>2.6309050603675199E-5</v>
      </c>
      <c r="G1262" s="22">
        <v>5.0214475142090098E-2</v>
      </c>
      <c r="H1262" t="s">
        <v>25</v>
      </c>
      <c r="I1262">
        <v>24966339</v>
      </c>
      <c r="J1262">
        <v>24966341</v>
      </c>
      <c r="K1262" t="s">
        <v>76</v>
      </c>
      <c r="L1262">
        <v>25362307</v>
      </c>
      <c r="M1262" t="s">
        <v>23</v>
      </c>
    </row>
    <row r="1263" spans="3:16" x14ac:dyDescent="0.25">
      <c r="C1263" t="s">
        <v>3412</v>
      </c>
      <c r="D1263" s="22">
        <v>6.4498939227426103E-4</v>
      </c>
      <c r="E1263" s="22">
        <v>1.5348324929447601E-4</v>
      </c>
      <c r="F1263" s="22">
        <v>2.6416543741201301E-5</v>
      </c>
      <c r="G1263" s="22">
        <v>5.02841040480198E-2</v>
      </c>
      <c r="H1263" t="s">
        <v>25</v>
      </c>
      <c r="I1263">
        <v>136343448</v>
      </c>
      <c r="J1263">
        <v>136343450</v>
      </c>
      <c r="K1263" t="s">
        <v>156</v>
      </c>
      <c r="L1263">
        <v>136664587</v>
      </c>
      <c r="M1263" t="s">
        <v>23</v>
      </c>
      <c r="N1263" t="s">
        <v>3263</v>
      </c>
      <c r="O1263" s="1" t="s">
        <v>3413</v>
      </c>
      <c r="P1263" t="s">
        <v>74</v>
      </c>
    </row>
    <row r="1264" spans="3:16" x14ac:dyDescent="0.25">
      <c r="C1264" t="s">
        <v>3414</v>
      </c>
      <c r="D1264" s="22">
        <v>-1.05683489926771E-3</v>
      </c>
      <c r="E1264" s="22">
        <v>2.5163832292835202E-4</v>
      </c>
      <c r="F1264" s="22">
        <v>2.6713082871358599E-5</v>
      </c>
      <c r="G1264" s="22">
        <v>5.0712245433306699E-2</v>
      </c>
      <c r="H1264" t="s">
        <v>25</v>
      </c>
      <c r="I1264">
        <v>77241832</v>
      </c>
      <c r="J1264">
        <v>77241834</v>
      </c>
      <c r="K1264" t="s">
        <v>40</v>
      </c>
      <c r="L1264">
        <v>75237915</v>
      </c>
      <c r="M1264" t="s">
        <v>23</v>
      </c>
    </row>
    <row r="1265" spans="3:16" x14ac:dyDescent="0.25">
      <c r="C1265" t="s">
        <v>3415</v>
      </c>
      <c r="D1265" s="22">
        <v>1.9662933550690601E-4</v>
      </c>
      <c r="E1265" s="22">
        <v>4.6854989334926898E-5</v>
      </c>
      <c r="F1265" s="22">
        <v>2.7101088646190001E-5</v>
      </c>
      <c r="G1265" s="22">
        <v>5.1311273732113298E-2</v>
      </c>
      <c r="H1265" t="s">
        <v>25</v>
      </c>
      <c r="I1265">
        <v>71081426</v>
      </c>
      <c r="J1265">
        <v>71081428</v>
      </c>
      <c r="K1265" t="s">
        <v>58</v>
      </c>
      <c r="L1265">
        <v>71547110</v>
      </c>
      <c r="M1265" t="s">
        <v>27</v>
      </c>
      <c r="N1265" t="s">
        <v>3416</v>
      </c>
      <c r="O1265" s="1" t="s">
        <v>3417</v>
      </c>
      <c r="P1265" t="s">
        <v>56</v>
      </c>
    </row>
    <row r="1266" spans="3:16" x14ac:dyDescent="0.25">
      <c r="C1266" t="s">
        <v>1032</v>
      </c>
      <c r="D1266" s="22">
        <v>5.99966005704146E-5</v>
      </c>
      <c r="E1266" s="22">
        <v>1.4303222152158201E-5</v>
      </c>
      <c r="F1266" s="22">
        <v>2.73327830596565E-5</v>
      </c>
      <c r="G1266" s="22">
        <v>5.1540840137581298E-2</v>
      </c>
      <c r="H1266" t="s">
        <v>25</v>
      </c>
      <c r="I1266">
        <v>100346488</v>
      </c>
      <c r="J1266">
        <v>100346490</v>
      </c>
      <c r="K1266" t="s">
        <v>22</v>
      </c>
      <c r="L1266">
        <v>102106246</v>
      </c>
      <c r="M1266" t="s">
        <v>59</v>
      </c>
      <c r="N1266" t="s">
        <v>1033</v>
      </c>
      <c r="O1266" s="1" t="s">
        <v>1034</v>
      </c>
      <c r="P1266" t="s">
        <v>56</v>
      </c>
    </row>
    <row r="1267" spans="3:16" x14ac:dyDescent="0.25">
      <c r="C1267" t="s">
        <v>1174</v>
      </c>
      <c r="D1267" s="22">
        <v>-5.3253612955364397E-4</v>
      </c>
      <c r="E1267" s="22">
        <v>1.2696571568383499E-4</v>
      </c>
      <c r="F1267" s="22">
        <v>2.73679127978627E-5</v>
      </c>
      <c r="G1267" s="22">
        <v>5.1540840137581298E-2</v>
      </c>
      <c r="H1267" t="s">
        <v>25</v>
      </c>
      <c r="I1267">
        <v>78146379</v>
      </c>
      <c r="J1267">
        <v>78146381</v>
      </c>
      <c r="K1267" t="s">
        <v>40</v>
      </c>
      <c r="L1267">
        <v>76142461</v>
      </c>
      <c r="M1267" t="s">
        <v>23</v>
      </c>
      <c r="N1267" t="s">
        <v>1175</v>
      </c>
      <c r="O1267" s="1" t="s">
        <v>1176</v>
      </c>
      <c r="P1267" t="s">
        <v>169</v>
      </c>
    </row>
    <row r="1268" spans="3:16" x14ac:dyDescent="0.25">
      <c r="C1268" t="s">
        <v>3418</v>
      </c>
      <c r="D1268" s="22">
        <v>-3.8252001048240901E-4</v>
      </c>
      <c r="E1268" s="22">
        <v>9.1227649967431994E-5</v>
      </c>
      <c r="F1268" s="22">
        <v>2.7525652038602902E-5</v>
      </c>
      <c r="G1268" s="22">
        <v>5.1587566181711002E-2</v>
      </c>
      <c r="H1268" t="s">
        <v>25</v>
      </c>
      <c r="I1268">
        <v>32133426</v>
      </c>
      <c r="J1268">
        <v>32133428</v>
      </c>
      <c r="K1268" t="s">
        <v>215</v>
      </c>
      <c r="L1268">
        <v>32425628</v>
      </c>
      <c r="M1268" t="s">
        <v>23</v>
      </c>
      <c r="N1268" t="s">
        <v>3419</v>
      </c>
      <c r="O1268" s="1" t="s">
        <v>3420</v>
      </c>
      <c r="P1268" t="s">
        <v>52</v>
      </c>
    </row>
    <row r="1269" spans="3:16" ht="30" x14ac:dyDescent="0.25">
      <c r="C1269" t="s">
        <v>1752</v>
      </c>
      <c r="D1269" s="22">
        <v>1.2518533385797199E-4</v>
      </c>
      <c r="E1269" s="22">
        <v>2.98579893380387E-5</v>
      </c>
      <c r="F1269" s="22">
        <v>2.7566437897166498E-5</v>
      </c>
      <c r="G1269" s="22">
        <v>5.1587566181711002E-2</v>
      </c>
      <c r="H1269" t="s">
        <v>25</v>
      </c>
      <c r="I1269">
        <v>3451549</v>
      </c>
      <c r="J1269">
        <v>3451551</v>
      </c>
      <c r="K1269" t="s">
        <v>35</v>
      </c>
      <c r="L1269">
        <v>3451548</v>
      </c>
      <c r="M1269" t="s">
        <v>59</v>
      </c>
      <c r="N1269" t="s">
        <v>1753</v>
      </c>
      <c r="O1269" s="1" t="s">
        <v>1754</v>
      </c>
      <c r="P1269" t="s">
        <v>3421</v>
      </c>
    </row>
    <row r="1270" spans="3:16" x14ac:dyDescent="0.25">
      <c r="C1270" t="s">
        <v>1884</v>
      </c>
      <c r="D1270" s="22">
        <v>-4.1553636771876802E-4</v>
      </c>
      <c r="E1270" s="22">
        <v>9.9118411265993099E-5</v>
      </c>
      <c r="F1270" s="22">
        <v>2.7611283048232199E-5</v>
      </c>
      <c r="G1270" s="22">
        <v>5.1587566181711002E-2</v>
      </c>
      <c r="H1270" t="s">
        <v>25</v>
      </c>
      <c r="I1270">
        <v>36470856</v>
      </c>
      <c r="J1270">
        <v>36470858</v>
      </c>
      <c r="K1270" t="s">
        <v>76</v>
      </c>
      <c r="L1270">
        <v>36866904</v>
      </c>
      <c r="M1270" t="s">
        <v>23</v>
      </c>
      <c r="N1270" t="s">
        <v>1885</v>
      </c>
      <c r="O1270" s="1" t="s">
        <v>1886</v>
      </c>
      <c r="P1270" t="s">
        <v>52</v>
      </c>
    </row>
    <row r="1271" spans="3:16" x14ac:dyDescent="0.25">
      <c r="C1271" t="s">
        <v>3422</v>
      </c>
      <c r="D1271" s="22">
        <v>1.8072734114827601E-3</v>
      </c>
      <c r="E1271" s="22">
        <v>4.31269741308749E-4</v>
      </c>
      <c r="F1271" s="22">
        <v>2.7823358922874201E-5</v>
      </c>
      <c r="G1271" s="22">
        <v>5.1777736096452399E-2</v>
      </c>
      <c r="H1271" t="s">
        <v>25</v>
      </c>
      <c r="I1271">
        <v>17314272</v>
      </c>
      <c r="J1271">
        <v>17314274</v>
      </c>
      <c r="K1271" t="s">
        <v>468</v>
      </c>
      <c r="L1271">
        <v>17294918</v>
      </c>
      <c r="M1271" t="s">
        <v>33</v>
      </c>
      <c r="N1271" t="s">
        <v>3423</v>
      </c>
      <c r="O1271" s="1" t="s">
        <v>3424</v>
      </c>
      <c r="P1271" t="s">
        <v>52</v>
      </c>
    </row>
    <row r="1272" spans="3:16" ht="45" x14ac:dyDescent="0.25">
      <c r="C1272" t="s">
        <v>3425</v>
      </c>
      <c r="D1272" s="22">
        <v>8.71169705599583E-5</v>
      </c>
      <c r="E1272" s="22">
        <v>2.0790180429250299E-5</v>
      </c>
      <c r="F1272" s="22">
        <v>2.7859311052384E-5</v>
      </c>
      <c r="G1272" s="22">
        <v>5.1777736096452399E-2</v>
      </c>
      <c r="H1272" t="s">
        <v>25</v>
      </c>
      <c r="I1272">
        <v>227325120</v>
      </c>
      <c r="J1272">
        <v>227325122</v>
      </c>
      <c r="K1272" t="s">
        <v>32</v>
      </c>
      <c r="L1272">
        <v>228189837</v>
      </c>
      <c r="M1272" t="s">
        <v>59</v>
      </c>
      <c r="N1272" t="s">
        <v>3426</v>
      </c>
      <c r="O1272" s="1" t="s">
        <v>3427</v>
      </c>
      <c r="P1272" t="s">
        <v>429</v>
      </c>
    </row>
    <row r="1273" spans="3:16" x14ac:dyDescent="0.25">
      <c r="C1273" t="s">
        <v>3428</v>
      </c>
      <c r="D1273" s="22">
        <v>4.5942601530504899E-5</v>
      </c>
      <c r="E1273" s="22">
        <v>1.09708139890637E-5</v>
      </c>
      <c r="F1273" s="22">
        <v>2.8178165799145501E-5</v>
      </c>
      <c r="G1273" s="22">
        <v>5.21615918279911E-2</v>
      </c>
      <c r="H1273" t="s">
        <v>25</v>
      </c>
      <c r="I1273">
        <v>56579974</v>
      </c>
      <c r="J1273">
        <v>56579976</v>
      </c>
      <c r="K1273" t="s">
        <v>171</v>
      </c>
      <c r="L1273">
        <v>57046693</v>
      </c>
      <c r="M1273" t="s">
        <v>59</v>
      </c>
      <c r="N1273" t="s">
        <v>3429</v>
      </c>
      <c r="O1273" s="1" t="s">
        <v>3430</v>
      </c>
      <c r="P1273" t="s">
        <v>123</v>
      </c>
    </row>
    <row r="1274" spans="3:16" x14ac:dyDescent="0.25">
      <c r="C1274" t="s">
        <v>3431</v>
      </c>
      <c r="D1274" s="22">
        <v>-6.3847229519888905E-4</v>
      </c>
      <c r="E1274" s="22">
        <v>1.52474718407319E-4</v>
      </c>
      <c r="F1274" s="22">
        <v>2.8217105455917302E-5</v>
      </c>
      <c r="G1274" s="22">
        <v>5.21615918279911E-2</v>
      </c>
      <c r="H1274" t="s">
        <v>25</v>
      </c>
      <c r="I1274">
        <v>44285734</v>
      </c>
      <c r="J1274">
        <v>44285736</v>
      </c>
      <c r="K1274" t="s">
        <v>280</v>
      </c>
      <c r="L1274">
        <v>45705618</v>
      </c>
      <c r="M1274" t="s">
        <v>59</v>
      </c>
      <c r="N1274" t="s">
        <v>3432</v>
      </c>
      <c r="O1274" s="1" t="s">
        <v>3433</v>
      </c>
      <c r="P1274" t="s">
        <v>30</v>
      </c>
    </row>
    <row r="1275" spans="3:16" x14ac:dyDescent="0.25">
      <c r="C1275" t="s">
        <v>3434</v>
      </c>
      <c r="D1275" s="22">
        <v>-1.6295876478680601E-4</v>
      </c>
      <c r="E1275" s="22">
        <v>3.8921685059390199E-5</v>
      </c>
      <c r="F1275" s="22">
        <v>2.8286837773986299E-5</v>
      </c>
      <c r="G1275" s="22">
        <v>5.21615918279911E-2</v>
      </c>
      <c r="H1275" t="s">
        <v>25</v>
      </c>
      <c r="I1275">
        <v>74028010</v>
      </c>
      <c r="J1275">
        <v>74028012</v>
      </c>
      <c r="K1275" t="s">
        <v>22</v>
      </c>
      <c r="L1275">
        <v>75787769</v>
      </c>
      <c r="M1275" t="s">
        <v>23</v>
      </c>
      <c r="N1275" t="s">
        <v>3435</v>
      </c>
      <c r="O1275" s="1" t="s">
        <v>3436</v>
      </c>
      <c r="P1275" t="s">
        <v>52</v>
      </c>
    </row>
    <row r="1276" spans="3:16" x14ac:dyDescent="0.25">
      <c r="C1276" t="s">
        <v>3437</v>
      </c>
      <c r="D1276" s="22">
        <v>1.1917532796337899E-3</v>
      </c>
      <c r="E1276" s="22">
        <v>2.8476270906495902E-4</v>
      </c>
      <c r="F1276" s="22">
        <v>2.8507202882157699E-5</v>
      </c>
      <c r="G1276" s="22">
        <v>5.2255651211704897E-2</v>
      </c>
      <c r="H1276" t="s">
        <v>25</v>
      </c>
      <c r="I1276">
        <v>48051007</v>
      </c>
      <c r="J1276">
        <v>48051009</v>
      </c>
      <c r="K1276" t="s">
        <v>125</v>
      </c>
      <c r="L1276">
        <v>48072560</v>
      </c>
      <c r="M1276" t="s">
        <v>23</v>
      </c>
      <c r="N1276" t="s">
        <v>3438</v>
      </c>
      <c r="O1276" s="1" t="s">
        <v>3439</v>
      </c>
      <c r="P1276" t="s">
        <v>52</v>
      </c>
    </row>
    <row r="1277" spans="3:16" x14ac:dyDescent="0.25">
      <c r="C1277" t="s">
        <v>3440</v>
      </c>
      <c r="D1277" s="22">
        <v>-8.7952498541704095E-4</v>
      </c>
      <c r="E1277" s="22">
        <v>2.10185260304497E-4</v>
      </c>
      <c r="F1277" s="22">
        <v>2.8576593693960901E-5</v>
      </c>
      <c r="G1277" s="22">
        <v>5.2255651211704897E-2</v>
      </c>
      <c r="H1277" t="s">
        <v>25</v>
      </c>
      <c r="I1277">
        <v>73853394</v>
      </c>
      <c r="J1277">
        <v>73853396</v>
      </c>
      <c r="K1277" t="s">
        <v>78</v>
      </c>
      <c r="L1277">
        <v>74719112</v>
      </c>
      <c r="M1277" t="s">
        <v>59</v>
      </c>
      <c r="N1277" t="s">
        <v>3441</v>
      </c>
      <c r="O1277" s="1" t="s">
        <v>3442</v>
      </c>
      <c r="P1277" t="s">
        <v>123</v>
      </c>
    </row>
    <row r="1278" spans="3:16" x14ac:dyDescent="0.25">
      <c r="C1278" t="s">
        <v>3443</v>
      </c>
      <c r="D1278" s="22">
        <v>-2.7178053707412601E-4</v>
      </c>
      <c r="E1278" s="22">
        <v>6.4961545681760103E-5</v>
      </c>
      <c r="F1278" s="22">
        <v>2.8678469493190699E-5</v>
      </c>
      <c r="G1278" s="22">
        <v>5.2255651211704897E-2</v>
      </c>
      <c r="H1278" t="s">
        <v>25</v>
      </c>
      <c r="I1278">
        <v>112204501</v>
      </c>
      <c r="J1278">
        <v>112204503</v>
      </c>
      <c r="K1278" t="s">
        <v>156</v>
      </c>
      <c r="L1278">
        <v>112525703</v>
      </c>
      <c r="M1278" t="s">
        <v>23</v>
      </c>
      <c r="N1278" t="s">
        <v>3444</v>
      </c>
      <c r="O1278" s="1" t="s">
        <v>3445</v>
      </c>
      <c r="P1278" t="s">
        <v>52</v>
      </c>
    </row>
    <row r="1279" spans="3:16" x14ac:dyDescent="0.25">
      <c r="C1279" t="s">
        <v>3446</v>
      </c>
      <c r="D1279" s="22">
        <v>-3.2380433866724298E-4</v>
      </c>
      <c r="E1279" s="22">
        <v>7.7405036278445697E-5</v>
      </c>
      <c r="F1279" s="22">
        <v>2.8737563948084401E-5</v>
      </c>
      <c r="G1279" s="22">
        <v>5.2255651211704897E-2</v>
      </c>
      <c r="H1279" t="s">
        <v>25</v>
      </c>
      <c r="I1279">
        <v>35490973</v>
      </c>
      <c r="J1279">
        <v>35490975</v>
      </c>
      <c r="K1279" t="s">
        <v>468</v>
      </c>
      <c r="L1279">
        <v>34078800</v>
      </c>
      <c r="M1279" t="s">
        <v>23</v>
      </c>
      <c r="N1279" t="s">
        <v>3447</v>
      </c>
      <c r="O1279" s="1" t="s">
        <v>3448</v>
      </c>
      <c r="P1279" t="s">
        <v>52</v>
      </c>
    </row>
    <row r="1280" spans="3:16" x14ac:dyDescent="0.25">
      <c r="C1280" t="s">
        <v>2069</v>
      </c>
      <c r="D1280" s="22">
        <v>-6.5824918775085205E-4</v>
      </c>
      <c r="E1280" s="22">
        <v>1.5736080282934101E-4</v>
      </c>
      <c r="F1280" s="22">
        <v>2.8761540396998201E-5</v>
      </c>
      <c r="G1280" s="22">
        <v>5.2255651211704897E-2</v>
      </c>
      <c r="H1280" t="s">
        <v>25</v>
      </c>
      <c r="I1280">
        <v>7439341</v>
      </c>
      <c r="J1280">
        <v>7439343</v>
      </c>
      <c r="K1280" t="s">
        <v>40</v>
      </c>
      <c r="L1280">
        <v>7342661</v>
      </c>
      <c r="M1280" t="s">
        <v>33</v>
      </c>
      <c r="N1280" t="s">
        <v>2070</v>
      </c>
      <c r="O1280" s="1" t="s">
        <v>2071</v>
      </c>
      <c r="P1280" t="s">
        <v>30</v>
      </c>
    </row>
    <row r="1281" spans="3:16" x14ac:dyDescent="0.25">
      <c r="C1281" t="s">
        <v>3449</v>
      </c>
      <c r="D1281" s="22">
        <v>6.7687310361720903E-4</v>
      </c>
      <c r="E1281" s="22">
        <v>1.61818860373464E-4</v>
      </c>
      <c r="F1281" s="22">
        <v>2.8780624303690699E-5</v>
      </c>
      <c r="G1281" s="22">
        <v>5.2255651211704897E-2</v>
      </c>
      <c r="H1281" t="s">
        <v>25</v>
      </c>
      <c r="I1281">
        <v>192802836</v>
      </c>
      <c r="J1281">
        <v>192802838</v>
      </c>
      <c r="K1281" t="s">
        <v>130</v>
      </c>
      <c r="L1281">
        <v>192520626</v>
      </c>
      <c r="M1281" t="s">
        <v>23</v>
      </c>
      <c r="N1281" t="s">
        <v>3450</v>
      </c>
      <c r="O1281" s="1" t="s">
        <v>3451</v>
      </c>
      <c r="P1281" t="s">
        <v>52</v>
      </c>
    </row>
    <row r="1282" spans="3:16" ht="45" x14ac:dyDescent="0.25">
      <c r="C1282" t="s">
        <v>3452</v>
      </c>
      <c r="D1282" s="22">
        <v>4.5846347640787299E-4</v>
      </c>
      <c r="E1282" s="22">
        <v>1.09650704742358E-4</v>
      </c>
      <c r="F1282" s="22">
        <v>2.9006831666116E-5</v>
      </c>
      <c r="G1282" s="22">
        <v>5.2359026789069403E-2</v>
      </c>
      <c r="H1282" t="s">
        <v>25</v>
      </c>
      <c r="I1282">
        <v>844389</v>
      </c>
      <c r="J1282">
        <v>844391</v>
      </c>
      <c r="K1282" t="s">
        <v>125</v>
      </c>
      <c r="L1282">
        <v>844390</v>
      </c>
      <c r="M1282" t="s">
        <v>27</v>
      </c>
      <c r="N1282" t="s">
        <v>3453</v>
      </c>
      <c r="O1282" s="1" t="s">
        <v>3454</v>
      </c>
      <c r="P1282" t="s">
        <v>1357</v>
      </c>
    </row>
    <row r="1283" spans="3:16" x14ac:dyDescent="0.25">
      <c r="C1283" t="s">
        <v>3455</v>
      </c>
      <c r="D1283" s="22">
        <v>-1.6243131458931E-4</v>
      </c>
      <c r="E1283" s="22">
        <v>3.88498262850274E-5</v>
      </c>
      <c r="F1283" s="22">
        <v>2.9022359181428501E-5</v>
      </c>
      <c r="G1283" s="22">
        <v>5.2359026789069403E-2</v>
      </c>
      <c r="H1283" t="s">
        <v>25</v>
      </c>
      <c r="I1283">
        <v>87159946</v>
      </c>
      <c r="J1283">
        <v>87159948</v>
      </c>
      <c r="K1283" t="s">
        <v>26</v>
      </c>
      <c r="L1283">
        <v>86455764</v>
      </c>
      <c r="M1283" t="s">
        <v>23</v>
      </c>
      <c r="N1283" t="s">
        <v>3456</v>
      </c>
      <c r="O1283" s="1" t="s">
        <v>3457</v>
      </c>
      <c r="P1283" t="s">
        <v>52</v>
      </c>
    </row>
    <row r="1284" spans="3:16" x14ac:dyDescent="0.25">
      <c r="C1284" t="s">
        <v>3458</v>
      </c>
      <c r="D1284" s="22">
        <v>-2.9997160761541198E-4</v>
      </c>
      <c r="E1284" s="22">
        <v>7.1769451764376501E-5</v>
      </c>
      <c r="F1284" s="22">
        <v>2.9195060497107901E-5</v>
      </c>
      <c r="G1284" s="22">
        <v>5.2359026789069403E-2</v>
      </c>
      <c r="H1284" t="s">
        <v>25</v>
      </c>
      <c r="I1284">
        <v>68524842</v>
      </c>
      <c r="J1284">
        <v>68524844</v>
      </c>
      <c r="K1284" t="s">
        <v>215</v>
      </c>
      <c r="L1284">
        <v>68817182</v>
      </c>
      <c r="M1284" t="s">
        <v>23</v>
      </c>
    </row>
    <row r="1285" spans="3:16" x14ac:dyDescent="0.25">
      <c r="C1285" t="s">
        <v>3459</v>
      </c>
      <c r="D1285" s="22">
        <v>-8.0146714204858604E-4</v>
      </c>
      <c r="E1285" s="22">
        <v>1.91757169466726E-4</v>
      </c>
      <c r="F1285" s="22">
        <v>2.92029810633238E-5</v>
      </c>
      <c r="G1285" s="22">
        <v>5.2359026789069403E-2</v>
      </c>
      <c r="H1285" t="s">
        <v>25</v>
      </c>
      <c r="I1285">
        <v>89951653</v>
      </c>
      <c r="J1285">
        <v>89951655</v>
      </c>
      <c r="K1285" t="s">
        <v>156</v>
      </c>
      <c r="L1285">
        <v>90661373</v>
      </c>
      <c r="M1285" t="s">
        <v>23</v>
      </c>
      <c r="N1285" t="s">
        <v>3460</v>
      </c>
      <c r="O1285" s="1" t="s">
        <v>3461</v>
      </c>
      <c r="P1285" t="s">
        <v>52</v>
      </c>
    </row>
    <row r="1286" spans="3:16" x14ac:dyDescent="0.25">
      <c r="C1286" t="s">
        <v>3462</v>
      </c>
      <c r="D1286" s="22">
        <v>-3.6279792865149402E-4</v>
      </c>
      <c r="E1286" s="22">
        <v>8.6802884933747794E-5</v>
      </c>
      <c r="F1286" s="22">
        <v>2.9207272341930102E-5</v>
      </c>
      <c r="G1286" s="22">
        <v>5.2359026789069403E-2</v>
      </c>
      <c r="H1286" t="s">
        <v>25</v>
      </c>
      <c r="I1286">
        <v>189379420</v>
      </c>
      <c r="J1286">
        <v>189379422</v>
      </c>
      <c r="K1286" t="s">
        <v>32</v>
      </c>
      <c r="L1286">
        <v>190244147</v>
      </c>
      <c r="M1286" t="s">
        <v>23</v>
      </c>
    </row>
    <row r="1287" spans="3:16" x14ac:dyDescent="0.25">
      <c r="C1287" t="s">
        <v>3463</v>
      </c>
      <c r="D1287" s="22">
        <v>-8.6507733462949296E-4</v>
      </c>
      <c r="E1287" s="22">
        <v>2.07011472395678E-4</v>
      </c>
      <c r="F1287" s="22">
        <v>2.92940527502197E-5</v>
      </c>
      <c r="G1287" s="22">
        <v>5.2381982885591698E-2</v>
      </c>
      <c r="H1287" t="s">
        <v>25</v>
      </c>
      <c r="I1287">
        <v>29566732</v>
      </c>
      <c r="J1287">
        <v>29566734</v>
      </c>
      <c r="K1287" t="s">
        <v>88</v>
      </c>
      <c r="L1287">
        <v>29606349</v>
      </c>
      <c r="M1287" t="s">
        <v>27</v>
      </c>
      <c r="N1287" t="s">
        <v>3464</v>
      </c>
      <c r="O1287" s="1" t="s">
        <v>3465</v>
      </c>
      <c r="P1287" t="s">
        <v>74</v>
      </c>
    </row>
    <row r="1288" spans="3:16" x14ac:dyDescent="0.25">
      <c r="C1288" t="s">
        <v>3466</v>
      </c>
      <c r="D1288" s="22">
        <v>6.3051373720257597E-5</v>
      </c>
      <c r="E1288" s="22">
        <v>1.5093290452986801E-5</v>
      </c>
      <c r="F1288" s="22">
        <v>2.9480337824379801E-5</v>
      </c>
      <c r="G1288" s="22">
        <v>5.2582303816454602E-2</v>
      </c>
      <c r="H1288" t="s">
        <v>25</v>
      </c>
      <c r="I1288">
        <v>202861627</v>
      </c>
      <c r="J1288">
        <v>202861629</v>
      </c>
      <c r="K1288" t="s">
        <v>58</v>
      </c>
      <c r="L1288">
        <v>202830756</v>
      </c>
      <c r="M1288" t="s">
        <v>59</v>
      </c>
      <c r="N1288" t="s">
        <v>3467</v>
      </c>
      <c r="O1288" s="1" t="s">
        <v>3468</v>
      </c>
      <c r="P1288" t="s">
        <v>30</v>
      </c>
    </row>
    <row r="1289" spans="3:16" x14ac:dyDescent="0.25">
      <c r="C1289" t="s">
        <v>3469</v>
      </c>
      <c r="D1289" s="22">
        <v>-2.7536568192364902E-4</v>
      </c>
      <c r="E1289" s="22">
        <v>6.5929234580238398E-5</v>
      </c>
      <c r="F1289" s="22">
        <v>2.9578746385051899E-5</v>
      </c>
      <c r="G1289" s="22">
        <v>5.2625271881877302E-2</v>
      </c>
      <c r="H1289" t="s">
        <v>25</v>
      </c>
      <c r="I1289">
        <v>109877714</v>
      </c>
      <c r="J1289">
        <v>109877716</v>
      </c>
      <c r="K1289" t="s">
        <v>26</v>
      </c>
      <c r="L1289">
        <v>109213416</v>
      </c>
      <c r="M1289" t="s">
        <v>23</v>
      </c>
    </row>
    <row r="1290" spans="3:16" x14ac:dyDescent="0.25">
      <c r="C1290" t="s">
        <v>3470</v>
      </c>
      <c r="D1290" s="22">
        <v>-7.5198158199500501E-4</v>
      </c>
      <c r="E1290" s="22">
        <v>1.80069736080667E-4</v>
      </c>
      <c r="F1290" s="22">
        <v>2.9660480188103101E-5</v>
      </c>
      <c r="G1290" s="22">
        <v>5.2638431888713699E-2</v>
      </c>
      <c r="H1290" t="s">
        <v>25</v>
      </c>
      <c r="I1290">
        <v>15131718</v>
      </c>
      <c r="J1290">
        <v>15131720</v>
      </c>
      <c r="K1290" t="s">
        <v>78</v>
      </c>
      <c r="L1290">
        <v>15133343</v>
      </c>
      <c r="M1290" t="s">
        <v>23</v>
      </c>
      <c r="N1290" t="s">
        <v>3471</v>
      </c>
      <c r="O1290" s="1" t="s">
        <v>3472</v>
      </c>
      <c r="P1290" t="s">
        <v>52</v>
      </c>
    </row>
    <row r="1291" spans="3:16" x14ac:dyDescent="0.25">
      <c r="C1291" t="s">
        <v>1610</v>
      </c>
      <c r="D1291" s="22">
        <v>-2.4752426081243802E-3</v>
      </c>
      <c r="E1291" s="22">
        <v>5.9357763990951901E-4</v>
      </c>
      <c r="F1291" s="22">
        <v>3.0454594104254301E-5</v>
      </c>
      <c r="G1291" s="22">
        <v>5.3912625895482499E-2</v>
      </c>
      <c r="H1291" t="s">
        <v>25</v>
      </c>
      <c r="I1291">
        <v>26225053</v>
      </c>
      <c r="J1291">
        <v>26225055</v>
      </c>
      <c r="K1291" t="s">
        <v>156</v>
      </c>
      <c r="L1291">
        <v>26225282</v>
      </c>
      <c r="M1291" t="s">
        <v>33</v>
      </c>
      <c r="N1291" t="s">
        <v>1459</v>
      </c>
      <c r="O1291" s="1" t="s">
        <v>1460</v>
      </c>
      <c r="P1291" t="s">
        <v>30</v>
      </c>
    </row>
    <row r="1292" spans="3:16" x14ac:dyDescent="0.25">
      <c r="C1292" t="s">
        <v>1620</v>
      </c>
      <c r="D1292" s="22">
        <v>-1.22950754228566E-4</v>
      </c>
      <c r="E1292" s="22">
        <v>2.9493332733350499E-5</v>
      </c>
      <c r="F1292" s="22">
        <v>3.06255413255246E-5</v>
      </c>
      <c r="G1292" s="22">
        <v>5.40800472326948E-2</v>
      </c>
      <c r="H1292" t="s">
        <v>25</v>
      </c>
      <c r="I1292">
        <v>81550956</v>
      </c>
      <c r="J1292">
        <v>81550958</v>
      </c>
      <c r="K1292" t="s">
        <v>40</v>
      </c>
      <c r="L1292">
        <v>79517983</v>
      </c>
      <c r="M1292" t="s">
        <v>33</v>
      </c>
      <c r="N1292" t="s">
        <v>1621</v>
      </c>
      <c r="O1292" s="1" t="s">
        <v>1622</v>
      </c>
      <c r="P1292" t="s">
        <v>52</v>
      </c>
    </row>
    <row r="1293" spans="3:16" ht="30" x14ac:dyDescent="0.25">
      <c r="C1293" t="s">
        <v>3473</v>
      </c>
      <c r="D1293" s="22">
        <v>-7.7469834813925797E-4</v>
      </c>
      <c r="E1293" s="22">
        <v>1.8593969892204501E-4</v>
      </c>
      <c r="F1293" s="22">
        <v>3.09453476856396E-5</v>
      </c>
      <c r="G1293" s="22">
        <v>5.4206108482887497E-2</v>
      </c>
      <c r="H1293" t="s">
        <v>25</v>
      </c>
      <c r="I1293">
        <v>52159998</v>
      </c>
      <c r="J1293">
        <v>52160000</v>
      </c>
      <c r="K1293" t="s">
        <v>92</v>
      </c>
      <c r="L1293">
        <v>52734134</v>
      </c>
      <c r="M1293" t="s">
        <v>27</v>
      </c>
      <c r="N1293" t="s">
        <v>3474</v>
      </c>
      <c r="O1293" s="1" t="s">
        <v>3475</v>
      </c>
      <c r="P1293" t="s">
        <v>957</v>
      </c>
    </row>
    <row r="1294" spans="3:16" x14ac:dyDescent="0.25">
      <c r="C1294" t="s">
        <v>3476</v>
      </c>
      <c r="D1294" s="22">
        <v>-3.0509572882310501E-3</v>
      </c>
      <c r="E1294" s="22">
        <v>7.3231548009570699E-4</v>
      </c>
      <c r="F1294" s="22">
        <v>3.0974768483987402E-5</v>
      </c>
      <c r="G1294" s="22">
        <v>5.4206108482887497E-2</v>
      </c>
      <c r="H1294" t="s">
        <v>25</v>
      </c>
      <c r="I1294">
        <v>33379027</v>
      </c>
      <c r="J1294">
        <v>33379029</v>
      </c>
      <c r="K1294" t="s">
        <v>125</v>
      </c>
      <c r="L1294">
        <v>33400574</v>
      </c>
      <c r="M1294" t="s">
        <v>47</v>
      </c>
    </row>
    <row r="1295" spans="3:16" x14ac:dyDescent="0.25">
      <c r="C1295" t="s">
        <v>3477</v>
      </c>
      <c r="D1295" s="22">
        <v>1.1324399311518101E-4</v>
      </c>
      <c r="E1295" s="22">
        <v>2.71820068861743E-5</v>
      </c>
      <c r="F1295" s="22">
        <v>3.09803142727191E-5</v>
      </c>
      <c r="G1295" s="22">
        <v>5.4206108482887497E-2</v>
      </c>
      <c r="H1295" t="s">
        <v>25</v>
      </c>
      <c r="I1295">
        <v>57435264</v>
      </c>
      <c r="J1295">
        <v>57435266</v>
      </c>
      <c r="K1295" t="s">
        <v>71</v>
      </c>
      <c r="L1295">
        <v>57946633</v>
      </c>
      <c r="M1295" t="s">
        <v>59</v>
      </c>
      <c r="N1295" t="s">
        <v>3478</v>
      </c>
      <c r="O1295" s="1" t="s">
        <v>3479</v>
      </c>
      <c r="P1295" t="s">
        <v>30</v>
      </c>
    </row>
    <row r="1296" spans="3:16" x14ac:dyDescent="0.25">
      <c r="C1296" t="s">
        <v>3480</v>
      </c>
      <c r="D1296" s="22">
        <v>-5.1982292496360698E-4</v>
      </c>
      <c r="E1296" s="22">
        <v>1.24778361901674E-4</v>
      </c>
      <c r="F1296" s="22">
        <v>3.1003133625054802E-5</v>
      </c>
      <c r="G1296" s="22">
        <v>5.4206108482887497E-2</v>
      </c>
      <c r="H1296" t="s">
        <v>25</v>
      </c>
      <c r="I1296">
        <v>42283021</v>
      </c>
      <c r="J1296">
        <v>42283023</v>
      </c>
      <c r="K1296" t="s">
        <v>71</v>
      </c>
      <c r="L1296">
        <v>42787174</v>
      </c>
      <c r="M1296" t="s">
        <v>27</v>
      </c>
    </row>
    <row r="1297" spans="3:16" x14ac:dyDescent="0.25">
      <c r="C1297" t="s">
        <v>3481</v>
      </c>
      <c r="D1297" s="22">
        <v>-2.9234924108239002E-4</v>
      </c>
      <c r="E1297" s="22">
        <v>7.0185817951247607E-5</v>
      </c>
      <c r="F1297" s="22">
        <v>3.1086081633396901E-5</v>
      </c>
      <c r="G1297" s="22">
        <v>5.4206876359710603E-2</v>
      </c>
      <c r="H1297" t="s">
        <v>25</v>
      </c>
      <c r="I1297">
        <v>111652828</v>
      </c>
      <c r="J1297">
        <v>111652830</v>
      </c>
      <c r="K1297" t="s">
        <v>130</v>
      </c>
      <c r="L1297">
        <v>111371676</v>
      </c>
      <c r="M1297" t="s">
        <v>23</v>
      </c>
    </row>
    <row r="1298" spans="3:16" x14ac:dyDescent="0.25">
      <c r="C1298" t="s">
        <v>3482</v>
      </c>
      <c r="D1298" s="22">
        <v>-1.3620806673049599E-4</v>
      </c>
      <c r="E1298" s="22">
        <v>3.2704249296462302E-5</v>
      </c>
      <c r="F1298" s="22">
        <v>3.1156676874760402E-5</v>
      </c>
      <c r="G1298" s="22">
        <v>5.4206876359710603E-2</v>
      </c>
      <c r="H1298" t="s">
        <v>25</v>
      </c>
      <c r="I1298">
        <v>70965250</v>
      </c>
      <c r="J1298">
        <v>70965252</v>
      </c>
      <c r="K1298" t="s">
        <v>171</v>
      </c>
      <c r="L1298">
        <v>71431968</v>
      </c>
      <c r="M1298" t="s">
        <v>23</v>
      </c>
      <c r="N1298" t="s">
        <v>3483</v>
      </c>
      <c r="O1298" s="1" t="s">
        <v>3484</v>
      </c>
      <c r="P1298" t="s">
        <v>52</v>
      </c>
    </row>
    <row r="1299" spans="3:16" x14ac:dyDescent="0.25">
      <c r="C1299" t="s">
        <v>3485</v>
      </c>
      <c r="D1299" s="22">
        <v>-1.4669342496193E-4</v>
      </c>
      <c r="E1299" s="22">
        <v>3.5229072560994903E-5</v>
      </c>
      <c r="F1299" s="22">
        <v>3.1273696407060102E-5</v>
      </c>
      <c r="G1299" s="22">
        <v>5.4277109790003199E-2</v>
      </c>
      <c r="H1299" t="s">
        <v>25</v>
      </c>
      <c r="I1299">
        <v>4776434</v>
      </c>
      <c r="J1299">
        <v>4776436</v>
      </c>
      <c r="K1299" t="s">
        <v>156</v>
      </c>
      <c r="L1299">
        <v>4776669</v>
      </c>
      <c r="M1299" t="s">
        <v>59</v>
      </c>
      <c r="N1299" t="s">
        <v>3486</v>
      </c>
      <c r="O1299" s="1" t="s">
        <v>3487</v>
      </c>
      <c r="P1299" t="s">
        <v>1041</v>
      </c>
    </row>
    <row r="1300" spans="3:16" x14ac:dyDescent="0.25">
      <c r="C1300" t="s">
        <v>3488</v>
      </c>
      <c r="D1300" s="22">
        <v>-3.2888139147576601E-3</v>
      </c>
      <c r="E1300" s="22">
        <v>7.9036053785805198E-4</v>
      </c>
      <c r="F1300" s="22">
        <v>3.1663994988440399E-5</v>
      </c>
      <c r="G1300" s="22">
        <v>5.4820130003153E-2</v>
      </c>
      <c r="H1300" t="s">
        <v>25</v>
      </c>
      <c r="I1300">
        <v>39834209</v>
      </c>
      <c r="J1300">
        <v>39834211</v>
      </c>
      <c r="K1300" t="s">
        <v>71</v>
      </c>
      <c r="L1300">
        <v>40324850</v>
      </c>
      <c r="M1300" t="s">
        <v>59</v>
      </c>
      <c r="N1300" t="s">
        <v>2852</v>
      </c>
      <c r="O1300" s="1" t="s">
        <v>3073</v>
      </c>
      <c r="P1300" t="s">
        <v>30</v>
      </c>
    </row>
    <row r="1301" spans="3:16" ht="30" x14ac:dyDescent="0.25">
      <c r="C1301" t="s">
        <v>3489</v>
      </c>
      <c r="D1301" s="22">
        <v>-2.5088157353785599E-4</v>
      </c>
      <c r="E1301" s="22">
        <v>6.0322070329267999E-5</v>
      </c>
      <c r="F1301" s="22">
        <v>3.1959558552883101E-5</v>
      </c>
      <c r="G1301" s="22">
        <v>5.51375525174767E-2</v>
      </c>
      <c r="H1301" t="s">
        <v>25</v>
      </c>
      <c r="I1301">
        <v>63046300</v>
      </c>
      <c r="J1301">
        <v>63046302</v>
      </c>
      <c r="K1301" t="s">
        <v>32</v>
      </c>
      <c r="L1301">
        <v>63273436</v>
      </c>
      <c r="M1301" t="s">
        <v>33</v>
      </c>
      <c r="N1301" t="s">
        <v>3490</v>
      </c>
      <c r="O1301" s="1" t="s">
        <v>3491</v>
      </c>
      <c r="P1301" t="s">
        <v>773</v>
      </c>
    </row>
    <row r="1302" spans="3:16" x14ac:dyDescent="0.25">
      <c r="C1302" t="s">
        <v>3492</v>
      </c>
      <c r="D1302" s="22">
        <v>-2.1046524143154702E-3</v>
      </c>
      <c r="E1302" s="22">
        <v>5.0612653077025595E-4</v>
      </c>
      <c r="F1302" s="22">
        <v>3.2055141515323098E-5</v>
      </c>
      <c r="G1302" s="22">
        <v>5.51375525174767E-2</v>
      </c>
      <c r="H1302" t="s">
        <v>25</v>
      </c>
      <c r="I1302">
        <v>39834325</v>
      </c>
      <c r="J1302">
        <v>39834327</v>
      </c>
      <c r="K1302" t="s">
        <v>71</v>
      </c>
      <c r="L1302">
        <v>40324966</v>
      </c>
      <c r="M1302" t="s">
        <v>59</v>
      </c>
      <c r="N1302" t="s">
        <v>2852</v>
      </c>
      <c r="O1302" s="1" t="s">
        <v>3073</v>
      </c>
      <c r="P1302" t="s">
        <v>30</v>
      </c>
    </row>
    <row r="1303" spans="3:16" ht="30" x14ac:dyDescent="0.25">
      <c r="C1303" t="s">
        <v>3493</v>
      </c>
      <c r="D1303" s="22">
        <v>3.03388648354782E-4</v>
      </c>
      <c r="E1303" s="22">
        <v>7.2962086269644E-5</v>
      </c>
      <c r="F1303" s="22">
        <v>3.2080936636798799E-5</v>
      </c>
      <c r="G1303" s="22">
        <v>5.51375525174767E-2</v>
      </c>
      <c r="H1303" t="s">
        <v>25</v>
      </c>
      <c r="I1303">
        <v>71588382</v>
      </c>
      <c r="J1303">
        <v>71588384</v>
      </c>
      <c r="K1303" t="s">
        <v>171</v>
      </c>
      <c r="L1303">
        <v>72055100</v>
      </c>
      <c r="M1303" t="s">
        <v>23</v>
      </c>
      <c r="N1303" t="s">
        <v>3494</v>
      </c>
      <c r="O1303" s="1" t="s">
        <v>3495</v>
      </c>
      <c r="P1303" t="s">
        <v>508</v>
      </c>
    </row>
    <row r="1304" spans="3:16" x14ac:dyDescent="0.25">
      <c r="C1304" t="s">
        <v>3496</v>
      </c>
      <c r="D1304" s="22">
        <v>-3.4333245776278201E-4</v>
      </c>
      <c r="E1304" s="22">
        <v>8.2580928094110799E-5</v>
      </c>
      <c r="F1304" s="22">
        <v>3.2171092982324003E-5</v>
      </c>
      <c r="G1304" s="22">
        <v>5.5158624203991598E-2</v>
      </c>
      <c r="H1304" t="s">
        <v>25</v>
      </c>
      <c r="I1304">
        <v>39621570</v>
      </c>
      <c r="J1304">
        <v>39621572</v>
      </c>
      <c r="K1304" t="s">
        <v>156</v>
      </c>
      <c r="L1304">
        <v>39589347</v>
      </c>
      <c r="M1304" t="s">
        <v>23</v>
      </c>
      <c r="N1304" t="s">
        <v>3497</v>
      </c>
      <c r="O1304" s="1" t="s">
        <v>3498</v>
      </c>
      <c r="P1304" t="s">
        <v>52</v>
      </c>
    </row>
    <row r="1305" spans="3:16" x14ac:dyDescent="0.25">
      <c r="C1305" t="s">
        <v>3499</v>
      </c>
      <c r="D1305" s="22">
        <v>2.7073901401116802E-4</v>
      </c>
      <c r="E1305" s="22">
        <v>6.5141654160724401E-5</v>
      </c>
      <c r="F1305" s="22">
        <v>3.23643895139528E-5</v>
      </c>
      <c r="G1305" s="22">
        <v>5.5356004919752497E-2</v>
      </c>
      <c r="H1305" t="s">
        <v>25</v>
      </c>
      <c r="I1305">
        <v>74322812</v>
      </c>
      <c r="J1305">
        <v>74322814</v>
      </c>
      <c r="K1305" t="s">
        <v>215</v>
      </c>
      <c r="L1305">
        <v>74615154</v>
      </c>
      <c r="M1305" t="s">
        <v>23</v>
      </c>
      <c r="N1305" t="s">
        <v>3500</v>
      </c>
      <c r="O1305" s="1" t="s">
        <v>3501</v>
      </c>
      <c r="P1305" t="s">
        <v>52</v>
      </c>
    </row>
    <row r="1306" spans="3:16" x14ac:dyDescent="0.25">
      <c r="C1306" t="s">
        <v>3502</v>
      </c>
      <c r="D1306" s="22">
        <v>-3.1467459856235802E-4</v>
      </c>
      <c r="E1306" s="22">
        <v>7.5757475060318096E-5</v>
      </c>
      <c r="F1306" s="22">
        <v>3.2712739761871397E-5</v>
      </c>
      <c r="G1306" s="22">
        <v>5.5719467691701899E-2</v>
      </c>
      <c r="H1306" t="s">
        <v>25</v>
      </c>
      <c r="I1306">
        <v>125099074</v>
      </c>
      <c r="J1306">
        <v>125099076</v>
      </c>
      <c r="K1306" t="s">
        <v>181</v>
      </c>
      <c r="L1306">
        <v>126111317</v>
      </c>
      <c r="M1306" t="s">
        <v>23</v>
      </c>
      <c r="N1306" t="s">
        <v>3503</v>
      </c>
      <c r="O1306" s="1" t="s">
        <v>3504</v>
      </c>
      <c r="P1306" t="s">
        <v>251</v>
      </c>
    </row>
    <row r="1307" spans="3:16" x14ac:dyDescent="0.25">
      <c r="C1307" t="s">
        <v>3505</v>
      </c>
      <c r="D1307" s="22">
        <v>-3.08720372996362E-4</v>
      </c>
      <c r="E1307" s="22">
        <v>7.4326695890534995E-5</v>
      </c>
      <c r="F1307" s="22">
        <v>3.2734267601200397E-5</v>
      </c>
      <c r="G1307" s="22">
        <v>5.5719467691701899E-2</v>
      </c>
      <c r="H1307" t="s">
        <v>25</v>
      </c>
      <c r="I1307">
        <v>12656958</v>
      </c>
      <c r="J1307">
        <v>12656960</v>
      </c>
      <c r="K1307" t="s">
        <v>22</v>
      </c>
      <c r="L1307">
        <v>12698958</v>
      </c>
      <c r="M1307" t="s">
        <v>23</v>
      </c>
      <c r="N1307" t="s">
        <v>3506</v>
      </c>
      <c r="O1307" s="1" t="s">
        <v>3507</v>
      </c>
      <c r="P1307" t="s">
        <v>52</v>
      </c>
    </row>
    <row r="1308" spans="3:16" x14ac:dyDescent="0.25">
      <c r="C1308" t="s">
        <v>973</v>
      </c>
      <c r="D1308" s="22">
        <v>-7.3320802701937703E-4</v>
      </c>
      <c r="E1308" s="22">
        <v>1.7661489465449999E-4</v>
      </c>
      <c r="F1308" s="22">
        <v>3.3037444525653499E-5</v>
      </c>
      <c r="G1308" s="22">
        <v>5.60489185676269E-2</v>
      </c>
      <c r="H1308" t="s">
        <v>25</v>
      </c>
      <c r="I1308">
        <v>128031207</v>
      </c>
      <c r="J1308">
        <v>128031209</v>
      </c>
      <c r="K1308" t="s">
        <v>88</v>
      </c>
      <c r="L1308">
        <v>127671261</v>
      </c>
      <c r="M1308" t="s">
        <v>59</v>
      </c>
      <c r="N1308" t="s">
        <v>974</v>
      </c>
      <c r="O1308" s="1" t="s">
        <v>975</v>
      </c>
      <c r="P1308" t="s">
        <v>43</v>
      </c>
    </row>
    <row r="1309" spans="3:16" x14ac:dyDescent="0.25">
      <c r="C1309" t="s">
        <v>3508</v>
      </c>
      <c r="D1309" s="22">
        <v>-4.0982512887869201E-4</v>
      </c>
      <c r="E1309" s="22">
        <v>9.8726546664504899E-5</v>
      </c>
      <c r="F1309" s="22">
        <v>3.30861213538501E-5</v>
      </c>
      <c r="G1309" s="22">
        <v>5.60489185676269E-2</v>
      </c>
      <c r="H1309" t="s">
        <v>25</v>
      </c>
      <c r="I1309">
        <v>110550708</v>
      </c>
      <c r="J1309">
        <v>110550710</v>
      </c>
      <c r="K1309" t="s">
        <v>66</v>
      </c>
      <c r="L1309">
        <v>113312989</v>
      </c>
      <c r="M1309" t="s">
        <v>23</v>
      </c>
      <c r="N1309" t="s">
        <v>3509</v>
      </c>
      <c r="O1309" s="1" t="s">
        <v>3510</v>
      </c>
      <c r="P1309" t="s">
        <v>52</v>
      </c>
    </row>
    <row r="1310" spans="3:16" x14ac:dyDescent="0.25">
      <c r="C1310" t="s">
        <v>3511</v>
      </c>
      <c r="D1310" s="22">
        <v>1.5518654704804399E-4</v>
      </c>
      <c r="E1310" s="22">
        <v>3.7398018701601299E-5</v>
      </c>
      <c r="F1310" s="22">
        <v>3.3306732151439501E-5</v>
      </c>
      <c r="G1310" s="22">
        <v>5.6287979880895199E-2</v>
      </c>
      <c r="H1310" t="s">
        <v>25</v>
      </c>
      <c r="I1310">
        <v>138502728</v>
      </c>
      <c r="J1310">
        <v>138502730</v>
      </c>
      <c r="K1310" t="s">
        <v>32</v>
      </c>
      <c r="L1310">
        <v>139260299</v>
      </c>
      <c r="M1310" t="s">
        <v>27</v>
      </c>
      <c r="N1310" t="s">
        <v>3512</v>
      </c>
      <c r="O1310" s="1" t="s">
        <v>3513</v>
      </c>
      <c r="P1310" t="s">
        <v>251</v>
      </c>
    </row>
    <row r="1311" spans="3:16" x14ac:dyDescent="0.25">
      <c r="C1311" t="s">
        <v>3514</v>
      </c>
      <c r="D1311" s="22">
        <v>-4.7537107045082599E-4</v>
      </c>
      <c r="E1311" s="22">
        <v>1.14581403696587E-4</v>
      </c>
      <c r="F1311" s="22">
        <v>3.3427688489539398E-5</v>
      </c>
      <c r="G1311" s="22">
        <v>5.6357888947345898E-2</v>
      </c>
      <c r="H1311" t="s">
        <v>25</v>
      </c>
      <c r="I1311">
        <v>120405788</v>
      </c>
      <c r="J1311">
        <v>120405790</v>
      </c>
      <c r="K1311" t="s">
        <v>125</v>
      </c>
      <c r="L1311">
        <v>120276498</v>
      </c>
      <c r="M1311" t="s">
        <v>23</v>
      </c>
      <c r="N1311" t="s">
        <v>3515</v>
      </c>
      <c r="O1311" s="1" t="s">
        <v>3516</v>
      </c>
      <c r="P1311" t="s">
        <v>107</v>
      </c>
    </row>
    <row r="1312" spans="3:16" x14ac:dyDescent="0.25">
      <c r="C1312" t="s">
        <v>3517</v>
      </c>
      <c r="D1312" s="22">
        <v>-6.7181239509604999E-4</v>
      </c>
      <c r="E1312" s="22">
        <v>1.61974804330446E-4</v>
      </c>
      <c r="F1312" s="22">
        <v>3.3592714163041001E-5</v>
      </c>
      <c r="G1312" s="22">
        <v>5.6501588746841198E-2</v>
      </c>
      <c r="H1312" t="s">
        <v>25</v>
      </c>
      <c r="I1312">
        <v>2207317</v>
      </c>
      <c r="J1312">
        <v>2207319</v>
      </c>
      <c r="K1312" t="s">
        <v>58</v>
      </c>
      <c r="L1312">
        <v>2138757</v>
      </c>
      <c r="M1312" t="s">
        <v>27</v>
      </c>
      <c r="N1312" t="s">
        <v>3518</v>
      </c>
      <c r="O1312" s="1" t="s">
        <v>3519</v>
      </c>
      <c r="P1312" t="s">
        <v>251</v>
      </c>
    </row>
    <row r="1313" spans="3:16" x14ac:dyDescent="0.25">
      <c r="C1313" t="s">
        <v>3520</v>
      </c>
      <c r="D1313" s="22">
        <v>5.8558466987599896E-4</v>
      </c>
      <c r="E1313" s="22">
        <v>1.4120696663679299E-4</v>
      </c>
      <c r="F1313" s="22">
        <v>3.3686652803519698E-5</v>
      </c>
      <c r="G1313" s="22">
        <v>5.6525325316199797E-2</v>
      </c>
      <c r="H1313" t="s">
        <v>25</v>
      </c>
      <c r="I1313">
        <v>100291263</v>
      </c>
      <c r="J1313">
        <v>100291265</v>
      </c>
      <c r="K1313" t="s">
        <v>181</v>
      </c>
      <c r="L1313">
        <v>101303492</v>
      </c>
      <c r="M1313" t="s">
        <v>23</v>
      </c>
      <c r="N1313" t="s">
        <v>3521</v>
      </c>
      <c r="O1313" s="1" t="s">
        <v>3522</v>
      </c>
      <c r="P1313" t="s">
        <v>251</v>
      </c>
    </row>
    <row r="1314" spans="3:16" ht="45" x14ac:dyDescent="0.25">
      <c r="C1314" t="s">
        <v>3523</v>
      </c>
      <c r="D1314" s="22">
        <v>-2.0377158979905901E-4</v>
      </c>
      <c r="E1314" s="22">
        <v>4.9168778748648602E-5</v>
      </c>
      <c r="F1314" s="22">
        <v>3.4081033510884302E-5</v>
      </c>
      <c r="G1314" s="22">
        <v>5.7051891806677801E-2</v>
      </c>
      <c r="H1314" t="s">
        <v>25</v>
      </c>
      <c r="I1314">
        <v>95235764</v>
      </c>
      <c r="J1314">
        <v>95235766</v>
      </c>
      <c r="K1314" t="s">
        <v>58</v>
      </c>
      <c r="L1314">
        <v>95701321</v>
      </c>
      <c r="M1314" t="s">
        <v>27</v>
      </c>
      <c r="N1314" t="s">
        <v>3524</v>
      </c>
      <c r="O1314" s="1" t="s">
        <v>3525</v>
      </c>
      <c r="P1314" t="s">
        <v>107</v>
      </c>
    </row>
    <row r="1315" spans="3:16" x14ac:dyDescent="0.25">
      <c r="C1315" t="s">
        <v>3526</v>
      </c>
      <c r="D1315" s="22">
        <v>6.8171643986332303E-4</v>
      </c>
      <c r="E1315" s="22">
        <v>1.6454050345130801E-4</v>
      </c>
      <c r="F1315" s="22">
        <v>3.42563606479294E-5</v>
      </c>
      <c r="G1315" s="22">
        <v>5.7168371037818001E-2</v>
      </c>
      <c r="H1315" t="s">
        <v>25</v>
      </c>
      <c r="I1315">
        <v>24360294</v>
      </c>
      <c r="J1315">
        <v>24360296</v>
      </c>
      <c r="K1315" t="s">
        <v>130</v>
      </c>
      <c r="L1315">
        <v>24401786</v>
      </c>
      <c r="M1315" t="s">
        <v>23</v>
      </c>
      <c r="N1315" t="s">
        <v>3527</v>
      </c>
      <c r="O1315" s="1" t="s">
        <v>3528</v>
      </c>
      <c r="P1315" t="s">
        <v>251</v>
      </c>
    </row>
    <row r="1316" spans="3:16" x14ac:dyDescent="0.25">
      <c r="C1316" t="s">
        <v>3529</v>
      </c>
      <c r="D1316" s="22">
        <v>-2.67374151547974E-4</v>
      </c>
      <c r="E1316" s="22">
        <v>6.4547641036519606E-5</v>
      </c>
      <c r="F1316" s="22">
        <v>3.4387599727286497E-5</v>
      </c>
      <c r="G1316" s="22">
        <v>5.7168371037818001E-2</v>
      </c>
      <c r="H1316" t="s">
        <v>25</v>
      </c>
      <c r="I1316">
        <v>141577046</v>
      </c>
      <c r="J1316">
        <v>141577048</v>
      </c>
      <c r="K1316" t="s">
        <v>130</v>
      </c>
      <c r="L1316">
        <v>141295889</v>
      </c>
      <c r="M1316" t="s">
        <v>23</v>
      </c>
      <c r="N1316" t="s">
        <v>3246</v>
      </c>
      <c r="O1316" s="1" t="s">
        <v>3247</v>
      </c>
      <c r="P1316" t="s">
        <v>52</v>
      </c>
    </row>
    <row r="1317" spans="3:16" x14ac:dyDescent="0.25">
      <c r="C1317" t="s">
        <v>3530</v>
      </c>
      <c r="D1317" s="22">
        <v>-2.8720384582682501E-4</v>
      </c>
      <c r="E1317" s="22">
        <v>6.9338402422898599E-5</v>
      </c>
      <c r="F1317" s="22">
        <v>3.4419977319029203E-5</v>
      </c>
      <c r="G1317" s="22">
        <v>5.7168371037818001E-2</v>
      </c>
      <c r="H1317" t="s">
        <v>25</v>
      </c>
      <c r="I1317">
        <v>87286988</v>
      </c>
      <c r="J1317">
        <v>87286990</v>
      </c>
      <c r="K1317" t="s">
        <v>58</v>
      </c>
      <c r="L1317">
        <v>87752672</v>
      </c>
      <c r="M1317" t="s">
        <v>23</v>
      </c>
    </row>
    <row r="1318" spans="3:16" x14ac:dyDescent="0.25">
      <c r="C1318" t="s">
        <v>3531</v>
      </c>
      <c r="D1318" s="22">
        <v>-6.1401458875009302E-4</v>
      </c>
      <c r="E1318" s="22">
        <v>1.4825169395656101E-4</v>
      </c>
      <c r="F1318" s="22">
        <v>3.4473551850570598E-5</v>
      </c>
      <c r="G1318" s="22">
        <v>5.7168371037818001E-2</v>
      </c>
      <c r="H1318" t="s">
        <v>25</v>
      </c>
      <c r="I1318">
        <v>56627390</v>
      </c>
      <c r="J1318">
        <v>56627392</v>
      </c>
      <c r="K1318" t="s">
        <v>468</v>
      </c>
      <c r="L1318">
        <v>55202447</v>
      </c>
      <c r="M1318" t="s">
        <v>59</v>
      </c>
    </row>
    <row r="1319" spans="3:16" x14ac:dyDescent="0.25">
      <c r="C1319" t="s">
        <v>3532</v>
      </c>
      <c r="D1319" s="22">
        <v>-4.6527247285924902E-4</v>
      </c>
      <c r="E1319" s="22">
        <v>1.1235308851017599E-4</v>
      </c>
      <c r="F1319" s="22">
        <v>3.4554901744407702E-5</v>
      </c>
      <c r="G1319" s="22">
        <v>5.7169389485336002E-2</v>
      </c>
      <c r="H1319" t="s">
        <v>25</v>
      </c>
      <c r="I1319">
        <v>67185303</v>
      </c>
      <c r="J1319">
        <v>67185305</v>
      </c>
      <c r="K1319" t="s">
        <v>46</v>
      </c>
      <c r="L1319">
        <v>67219207</v>
      </c>
      <c r="M1319" t="s">
        <v>59</v>
      </c>
      <c r="N1319" t="s">
        <v>3533</v>
      </c>
      <c r="O1319" s="1" t="s">
        <v>3534</v>
      </c>
      <c r="P1319" t="s">
        <v>43</v>
      </c>
    </row>
    <row r="1320" spans="3:16" x14ac:dyDescent="0.25">
      <c r="C1320" t="s">
        <v>1751</v>
      </c>
      <c r="D1320" s="22">
        <v>-2.7974363955017502E-4</v>
      </c>
      <c r="E1320" s="22">
        <v>6.7564326818787696E-5</v>
      </c>
      <c r="F1320" s="22">
        <v>3.46693997439862E-5</v>
      </c>
      <c r="G1320" s="22">
        <v>5.7225117262739697E-2</v>
      </c>
      <c r="H1320" t="s">
        <v>25</v>
      </c>
      <c r="I1320">
        <v>53498063</v>
      </c>
      <c r="J1320">
        <v>53498065</v>
      </c>
      <c r="K1320" t="s">
        <v>32</v>
      </c>
      <c r="L1320">
        <v>53725202</v>
      </c>
      <c r="M1320" t="s">
        <v>23</v>
      </c>
    </row>
    <row r="1321" spans="3:16" ht="30" x14ac:dyDescent="0.25">
      <c r="C1321" t="s">
        <v>3535</v>
      </c>
      <c r="D1321" s="22">
        <v>-4.6306968736831898E-4</v>
      </c>
      <c r="E1321" s="22">
        <v>1.11860994630412E-4</v>
      </c>
      <c r="F1321" s="22">
        <v>3.4777754002658699E-5</v>
      </c>
      <c r="G1321" s="22">
        <v>5.7270468600122401E-2</v>
      </c>
      <c r="H1321" t="s">
        <v>25</v>
      </c>
      <c r="I1321">
        <v>38223456</v>
      </c>
      <c r="J1321">
        <v>38223458</v>
      </c>
      <c r="K1321" t="s">
        <v>71</v>
      </c>
      <c r="L1321">
        <v>38714097</v>
      </c>
      <c r="M1321" t="s">
        <v>27</v>
      </c>
      <c r="N1321" t="s">
        <v>3536</v>
      </c>
      <c r="O1321" s="1" t="s">
        <v>3537</v>
      </c>
      <c r="P1321" t="s">
        <v>895</v>
      </c>
    </row>
    <row r="1322" spans="3:16" x14ac:dyDescent="0.25">
      <c r="C1322" t="s">
        <v>3538</v>
      </c>
      <c r="D1322" s="22">
        <v>-1.97386600488524E-4</v>
      </c>
      <c r="E1322" s="22">
        <v>4.77179269249755E-5</v>
      </c>
      <c r="F1322" s="22">
        <v>3.5259842710829703E-5</v>
      </c>
      <c r="G1322" s="22">
        <v>5.7929630911257697E-2</v>
      </c>
      <c r="H1322" t="s">
        <v>25</v>
      </c>
      <c r="I1322">
        <v>102642608</v>
      </c>
      <c r="J1322">
        <v>102642610</v>
      </c>
      <c r="K1322" t="s">
        <v>92</v>
      </c>
      <c r="L1322">
        <v>103294959</v>
      </c>
      <c r="M1322" t="s">
        <v>23</v>
      </c>
      <c r="N1322" t="s">
        <v>231</v>
      </c>
      <c r="O1322" s="1" t="s">
        <v>232</v>
      </c>
      <c r="P1322" t="s">
        <v>52</v>
      </c>
    </row>
    <row r="1323" spans="3:16" x14ac:dyDescent="0.25">
      <c r="C1323" t="s">
        <v>3539</v>
      </c>
      <c r="D1323" s="22">
        <v>-1.23516778674411E-4</v>
      </c>
      <c r="E1323" s="22">
        <v>2.9868009566326199E-5</v>
      </c>
      <c r="F1323" s="22">
        <v>3.5430527919988599E-5</v>
      </c>
      <c r="G1323" s="22">
        <v>5.7982264495618101E-2</v>
      </c>
      <c r="H1323" t="s">
        <v>25</v>
      </c>
      <c r="I1323">
        <v>100601793</v>
      </c>
      <c r="J1323">
        <v>100601795</v>
      </c>
      <c r="K1323" t="s">
        <v>32</v>
      </c>
      <c r="L1323">
        <v>101218256</v>
      </c>
      <c r="M1323" t="s">
        <v>23</v>
      </c>
    </row>
    <row r="1324" spans="3:16" x14ac:dyDescent="0.25">
      <c r="C1324" t="s">
        <v>3540</v>
      </c>
      <c r="D1324" s="22">
        <v>6.3888266121853805E-4</v>
      </c>
      <c r="E1324" s="22">
        <v>1.545111652493E-4</v>
      </c>
      <c r="F1324" s="22">
        <v>3.5516483688875502E-5</v>
      </c>
      <c r="G1324" s="22">
        <v>5.7982264495618101E-2</v>
      </c>
      <c r="H1324" t="s">
        <v>25</v>
      </c>
      <c r="I1324">
        <v>10633924</v>
      </c>
      <c r="J1324">
        <v>10633926</v>
      </c>
      <c r="K1324" t="s">
        <v>468</v>
      </c>
      <c r="L1324">
        <v>10614573</v>
      </c>
      <c r="M1324" t="s">
        <v>23</v>
      </c>
    </row>
    <row r="1325" spans="3:16" x14ac:dyDescent="0.25">
      <c r="C1325" t="s">
        <v>3541</v>
      </c>
      <c r="D1325" s="22">
        <v>6.7056572927699201E-4</v>
      </c>
      <c r="E1325" s="22">
        <v>1.62178922283256E-4</v>
      </c>
      <c r="F1325" s="22">
        <v>3.5537530155977199E-5</v>
      </c>
      <c r="G1325" s="22">
        <v>5.7982264495618101E-2</v>
      </c>
      <c r="H1325" t="s">
        <v>25</v>
      </c>
      <c r="I1325">
        <v>49047195</v>
      </c>
      <c r="J1325">
        <v>49047197</v>
      </c>
      <c r="K1325" t="s">
        <v>215</v>
      </c>
      <c r="L1325">
        <v>49339393</v>
      </c>
      <c r="M1325" t="s">
        <v>27</v>
      </c>
      <c r="N1325" t="s">
        <v>3542</v>
      </c>
      <c r="O1325" s="1" t="s">
        <v>3543</v>
      </c>
      <c r="P1325" t="s">
        <v>56</v>
      </c>
    </row>
    <row r="1326" spans="3:16" ht="45" x14ac:dyDescent="0.25">
      <c r="C1326" t="s">
        <v>3544</v>
      </c>
      <c r="D1326" s="22">
        <v>-4.8037601631644702E-4</v>
      </c>
      <c r="E1326" s="22">
        <v>1.16209031807741E-4</v>
      </c>
      <c r="F1326" s="22">
        <v>3.5693271555582598E-5</v>
      </c>
      <c r="G1326" s="22">
        <v>5.8102492080151301E-2</v>
      </c>
      <c r="H1326" t="s">
        <v>25</v>
      </c>
      <c r="I1326">
        <v>43489374</v>
      </c>
      <c r="J1326">
        <v>43489376</v>
      </c>
      <c r="K1326" t="s">
        <v>156</v>
      </c>
      <c r="L1326">
        <v>43457113</v>
      </c>
      <c r="M1326" t="s">
        <v>23</v>
      </c>
      <c r="N1326" t="s">
        <v>3545</v>
      </c>
      <c r="O1326" s="1" t="s">
        <v>3546</v>
      </c>
      <c r="P1326" t="s">
        <v>1464</v>
      </c>
    </row>
    <row r="1327" spans="3:16" ht="30" x14ac:dyDescent="0.25">
      <c r="C1327" t="s">
        <v>3547</v>
      </c>
      <c r="D1327" s="22">
        <v>-4.4400341079783802E-4</v>
      </c>
      <c r="E1327" s="22">
        <v>1.07492707445353E-4</v>
      </c>
      <c r="F1327" s="22">
        <v>3.6190504029435102E-5</v>
      </c>
      <c r="G1327" s="22">
        <v>5.8336301354345303E-2</v>
      </c>
      <c r="H1327" t="s">
        <v>25</v>
      </c>
      <c r="I1327">
        <v>205218239</v>
      </c>
      <c r="J1327">
        <v>205218241</v>
      </c>
      <c r="K1327" t="s">
        <v>32</v>
      </c>
      <c r="L1327">
        <v>206082964</v>
      </c>
      <c r="M1327" t="s">
        <v>23</v>
      </c>
      <c r="N1327" t="s">
        <v>3548</v>
      </c>
      <c r="O1327" s="1" t="s">
        <v>3549</v>
      </c>
      <c r="P1327" t="s">
        <v>52</v>
      </c>
    </row>
    <row r="1328" spans="3:16" ht="30" x14ac:dyDescent="0.25">
      <c r="C1328" t="s">
        <v>3550</v>
      </c>
      <c r="D1328" s="22">
        <v>-3.1495298564189201E-4</v>
      </c>
      <c r="E1328" s="22">
        <v>7.62579519391684E-5</v>
      </c>
      <c r="F1328" s="22">
        <v>3.6260509699802101E-5</v>
      </c>
      <c r="G1328" s="22">
        <v>5.8336301354345303E-2</v>
      </c>
      <c r="H1328" t="s">
        <v>25</v>
      </c>
      <c r="I1328">
        <v>50338723</v>
      </c>
      <c r="J1328">
        <v>50338725</v>
      </c>
      <c r="K1328" t="s">
        <v>130</v>
      </c>
      <c r="L1328">
        <v>50376155</v>
      </c>
      <c r="M1328" t="s">
        <v>33</v>
      </c>
      <c r="N1328" t="s">
        <v>3551</v>
      </c>
      <c r="O1328" s="1" t="s">
        <v>3552</v>
      </c>
      <c r="P1328" t="s">
        <v>43</v>
      </c>
    </row>
    <row r="1329" spans="3:16" ht="30" x14ac:dyDescent="0.25">
      <c r="C1329" t="s">
        <v>1133</v>
      </c>
      <c r="D1329" s="22">
        <v>5.78079095642678E-5</v>
      </c>
      <c r="E1329" s="22">
        <v>1.3997500732415499E-5</v>
      </c>
      <c r="F1329" s="22">
        <v>3.6296264094385703E-5</v>
      </c>
      <c r="G1329" s="22">
        <v>5.8336301354345303E-2</v>
      </c>
      <c r="H1329" t="s">
        <v>25</v>
      </c>
      <c r="I1329">
        <v>32853843</v>
      </c>
      <c r="J1329">
        <v>32853845</v>
      </c>
      <c r="K1329" t="s">
        <v>156</v>
      </c>
      <c r="L1329">
        <v>32821621</v>
      </c>
      <c r="M1329" t="s">
        <v>59</v>
      </c>
      <c r="N1329" t="s">
        <v>1134</v>
      </c>
      <c r="O1329" s="1" t="s">
        <v>1135</v>
      </c>
      <c r="P1329" t="s">
        <v>1136</v>
      </c>
    </row>
    <row r="1330" spans="3:16" x14ac:dyDescent="0.25">
      <c r="C1330" t="s">
        <v>3553</v>
      </c>
      <c r="D1330" s="22">
        <v>-1.5877437088225501E-4</v>
      </c>
      <c r="E1330" s="22">
        <v>3.8445605126596098E-5</v>
      </c>
      <c r="F1330" s="22">
        <v>3.6300867759860998E-5</v>
      </c>
      <c r="G1330" s="22">
        <v>5.8336301354345303E-2</v>
      </c>
      <c r="H1330" t="s">
        <v>25</v>
      </c>
      <c r="I1330">
        <v>186545211</v>
      </c>
      <c r="J1330">
        <v>186545213</v>
      </c>
      <c r="K1330" t="s">
        <v>130</v>
      </c>
      <c r="L1330">
        <v>186263001</v>
      </c>
      <c r="M1330" t="s">
        <v>23</v>
      </c>
      <c r="N1330" t="s">
        <v>3554</v>
      </c>
      <c r="O1330" s="1" t="s">
        <v>3555</v>
      </c>
      <c r="P1330" t="s">
        <v>56</v>
      </c>
    </row>
    <row r="1331" spans="3:16" ht="30" x14ac:dyDescent="0.25">
      <c r="C1331" t="s">
        <v>1335</v>
      </c>
      <c r="D1331" s="22">
        <v>-7.9029840977136304E-4</v>
      </c>
      <c r="E1331" s="22">
        <v>1.9136715551595199E-4</v>
      </c>
      <c r="F1331" s="22">
        <v>3.63158746067117E-5</v>
      </c>
      <c r="G1331" s="22">
        <v>5.8336301354345303E-2</v>
      </c>
      <c r="H1331" t="s">
        <v>25</v>
      </c>
      <c r="I1331">
        <v>4786344</v>
      </c>
      <c r="J1331">
        <v>4786346</v>
      </c>
      <c r="K1331" t="s">
        <v>40</v>
      </c>
      <c r="L1331">
        <v>4689640</v>
      </c>
      <c r="M1331" t="s">
        <v>27</v>
      </c>
      <c r="N1331" t="s">
        <v>1336</v>
      </c>
      <c r="O1331" s="1" t="s">
        <v>1337</v>
      </c>
      <c r="P1331" t="s">
        <v>123</v>
      </c>
    </row>
    <row r="1332" spans="3:16" x14ac:dyDescent="0.25">
      <c r="C1332" t="s">
        <v>1465</v>
      </c>
      <c r="D1332" s="22">
        <v>-1.6725159594708101E-4</v>
      </c>
      <c r="E1332" s="22">
        <v>4.0504822319290498E-5</v>
      </c>
      <c r="F1332" s="22">
        <v>3.6406346522697103E-5</v>
      </c>
      <c r="G1332" s="22">
        <v>5.8336301354345303E-2</v>
      </c>
      <c r="H1332" t="s">
        <v>25</v>
      </c>
      <c r="I1332">
        <v>17229969</v>
      </c>
      <c r="J1332">
        <v>17229971</v>
      </c>
      <c r="K1332" t="s">
        <v>40</v>
      </c>
      <c r="L1332">
        <v>17133284</v>
      </c>
      <c r="M1332" t="s">
        <v>23</v>
      </c>
      <c r="N1332" t="s">
        <v>1466</v>
      </c>
      <c r="O1332" s="1" t="s">
        <v>1467</v>
      </c>
      <c r="P1332" t="s">
        <v>251</v>
      </c>
    </row>
    <row r="1333" spans="3:16" x14ac:dyDescent="0.25">
      <c r="C1333" t="s">
        <v>3556</v>
      </c>
      <c r="D1333" s="22">
        <v>8.1774117023655801E-4</v>
      </c>
      <c r="E1333" s="22">
        <v>1.98073850331103E-4</v>
      </c>
      <c r="F1333" s="22">
        <v>3.6519131631595801E-5</v>
      </c>
      <c r="G1333" s="22">
        <v>5.8336301354345303E-2</v>
      </c>
      <c r="H1333" t="s">
        <v>25</v>
      </c>
      <c r="I1333">
        <v>53559164</v>
      </c>
      <c r="J1333">
        <v>53559166</v>
      </c>
      <c r="K1333" t="s">
        <v>78</v>
      </c>
      <c r="L1333">
        <v>54425332</v>
      </c>
      <c r="M1333" t="s">
        <v>23</v>
      </c>
      <c r="N1333" t="s">
        <v>3557</v>
      </c>
      <c r="O1333" s="1" t="s">
        <v>3558</v>
      </c>
      <c r="P1333" t="s">
        <v>43</v>
      </c>
    </row>
    <row r="1334" spans="3:16" ht="30" x14ac:dyDescent="0.25">
      <c r="C1334" t="s">
        <v>1895</v>
      </c>
      <c r="D1334" s="22">
        <v>-2.91705613462576E-4</v>
      </c>
      <c r="E1334" s="22">
        <v>7.0658807916817296E-5</v>
      </c>
      <c r="F1334" s="22">
        <v>3.6534590697772698E-5</v>
      </c>
      <c r="G1334" s="22">
        <v>5.8336301354345303E-2</v>
      </c>
      <c r="H1334" t="s">
        <v>25</v>
      </c>
      <c r="I1334">
        <v>20202223</v>
      </c>
      <c r="J1334">
        <v>20202225</v>
      </c>
      <c r="K1334" t="s">
        <v>40</v>
      </c>
      <c r="L1334">
        <v>20105537</v>
      </c>
      <c r="M1334" t="s">
        <v>23</v>
      </c>
      <c r="N1334" t="s">
        <v>1896</v>
      </c>
      <c r="O1334" s="1" t="s">
        <v>1897</v>
      </c>
      <c r="P1334" t="s">
        <v>52</v>
      </c>
    </row>
    <row r="1335" spans="3:16" x14ac:dyDescent="0.25">
      <c r="C1335" t="s">
        <v>3559</v>
      </c>
      <c r="D1335" s="22">
        <v>4.3899191715721201E-4</v>
      </c>
      <c r="E1335" s="22">
        <v>1.06343254879618E-4</v>
      </c>
      <c r="F1335" s="22">
        <v>3.65827985901538E-5</v>
      </c>
      <c r="G1335" s="22">
        <v>5.8336301354345303E-2</v>
      </c>
      <c r="H1335" t="s">
        <v>25</v>
      </c>
      <c r="I1335">
        <v>37549748</v>
      </c>
      <c r="J1335">
        <v>37549750</v>
      </c>
      <c r="K1335" t="s">
        <v>88</v>
      </c>
      <c r="L1335">
        <v>37589352</v>
      </c>
      <c r="M1335" t="s">
        <v>23</v>
      </c>
    </row>
    <row r="1336" spans="3:16" x14ac:dyDescent="0.25">
      <c r="C1336" t="s">
        <v>3560</v>
      </c>
      <c r="D1336" s="22">
        <v>-8.9913890138526998E-4</v>
      </c>
      <c r="E1336" s="22">
        <v>2.1783703523906199E-4</v>
      </c>
      <c r="F1336" s="22">
        <v>3.6660741136814E-5</v>
      </c>
      <c r="G1336" s="22">
        <v>5.8336301354345303E-2</v>
      </c>
      <c r="H1336" t="s">
        <v>25</v>
      </c>
      <c r="I1336">
        <v>47367849</v>
      </c>
      <c r="J1336">
        <v>47367851</v>
      </c>
      <c r="K1336" t="s">
        <v>215</v>
      </c>
      <c r="L1336">
        <v>47660047</v>
      </c>
      <c r="M1336" t="s">
        <v>23</v>
      </c>
      <c r="N1336" t="s">
        <v>3561</v>
      </c>
      <c r="O1336" s="1" t="s">
        <v>3562</v>
      </c>
      <c r="P1336" t="s">
        <v>251</v>
      </c>
    </row>
    <row r="1337" spans="3:16" x14ac:dyDescent="0.25">
      <c r="C1337" t="s">
        <v>3563</v>
      </c>
      <c r="D1337" s="22">
        <v>-6.0702638047846502E-4</v>
      </c>
      <c r="E1337" s="22">
        <v>1.47128947633267E-4</v>
      </c>
      <c r="F1337" s="22">
        <v>3.6942893787619599E-5</v>
      </c>
      <c r="G1337" s="22">
        <v>5.8466920771350898E-2</v>
      </c>
      <c r="H1337" t="s">
        <v>25</v>
      </c>
      <c r="I1337">
        <v>74478321</v>
      </c>
      <c r="J1337">
        <v>74478323</v>
      </c>
      <c r="K1337" t="s">
        <v>88</v>
      </c>
      <c r="L1337">
        <v>73892652</v>
      </c>
      <c r="M1337" t="s">
        <v>49</v>
      </c>
      <c r="N1337" t="s">
        <v>3564</v>
      </c>
      <c r="O1337" s="1" t="s">
        <v>3565</v>
      </c>
      <c r="P1337" t="s">
        <v>251</v>
      </c>
    </row>
    <row r="1338" spans="3:16" ht="45" x14ac:dyDescent="0.25">
      <c r="C1338" t="s">
        <v>3566</v>
      </c>
      <c r="D1338" s="22">
        <v>-9.1083869448256799E-4</v>
      </c>
      <c r="E1338" s="22">
        <v>2.2077705493274701E-4</v>
      </c>
      <c r="F1338" s="22">
        <v>3.6976308637212799E-5</v>
      </c>
      <c r="G1338" s="22">
        <v>5.8466920771350898E-2</v>
      </c>
      <c r="H1338" t="s">
        <v>25</v>
      </c>
      <c r="I1338">
        <v>59039976</v>
      </c>
      <c r="J1338">
        <v>59039978</v>
      </c>
      <c r="K1338" t="s">
        <v>26</v>
      </c>
      <c r="L1338">
        <v>58335804</v>
      </c>
      <c r="M1338" t="s">
        <v>59</v>
      </c>
      <c r="N1338" t="s">
        <v>3567</v>
      </c>
      <c r="O1338" s="1" t="s">
        <v>3568</v>
      </c>
      <c r="P1338" t="s">
        <v>43</v>
      </c>
    </row>
    <row r="1339" spans="3:16" x14ac:dyDescent="0.25">
      <c r="C1339" t="s">
        <v>1543</v>
      </c>
      <c r="D1339" s="22">
        <v>3.8271535769411499E-4</v>
      </c>
      <c r="E1339" s="22">
        <v>9.2767888186405094E-5</v>
      </c>
      <c r="F1339" s="22">
        <v>3.6990531779277402E-5</v>
      </c>
      <c r="G1339" s="22">
        <v>5.8466920771350898E-2</v>
      </c>
      <c r="H1339" t="s">
        <v>25</v>
      </c>
      <c r="I1339">
        <v>31053136</v>
      </c>
      <c r="J1339">
        <v>31053138</v>
      </c>
      <c r="K1339" t="s">
        <v>40</v>
      </c>
      <c r="L1339">
        <v>29380155</v>
      </c>
      <c r="M1339" t="s">
        <v>23</v>
      </c>
    </row>
    <row r="1340" spans="3:16" x14ac:dyDescent="0.25">
      <c r="C1340" t="s">
        <v>1261</v>
      </c>
      <c r="D1340" s="22">
        <v>1.3609552068095701E-4</v>
      </c>
      <c r="E1340" s="22">
        <v>3.29998936991609E-5</v>
      </c>
      <c r="F1340" s="22">
        <v>3.7215488968568498E-5</v>
      </c>
      <c r="G1340" s="22">
        <v>5.8517044472258001E-2</v>
      </c>
      <c r="H1340" t="s">
        <v>25</v>
      </c>
      <c r="I1340">
        <v>134832316</v>
      </c>
      <c r="J1340">
        <v>134832318</v>
      </c>
      <c r="K1340" t="s">
        <v>181</v>
      </c>
      <c r="L1340">
        <v>135844560</v>
      </c>
      <c r="M1340" t="s">
        <v>59</v>
      </c>
    </row>
    <row r="1341" spans="3:16" x14ac:dyDescent="0.25">
      <c r="C1341" t="s">
        <v>3569</v>
      </c>
      <c r="D1341" s="22">
        <v>-1.4403849389026501E-4</v>
      </c>
      <c r="E1341" s="22">
        <v>3.4928341163399501E-5</v>
      </c>
      <c r="F1341" s="22">
        <v>3.72626147783024E-5</v>
      </c>
      <c r="G1341" s="22">
        <v>5.8517044472258001E-2</v>
      </c>
      <c r="H1341" t="s">
        <v>25</v>
      </c>
      <c r="I1341">
        <v>16726950</v>
      </c>
      <c r="J1341">
        <v>16726952</v>
      </c>
      <c r="K1341" t="s">
        <v>32</v>
      </c>
      <c r="L1341">
        <v>16908218</v>
      </c>
      <c r="M1341" t="s">
        <v>23</v>
      </c>
    </row>
    <row r="1342" spans="3:16" x14ac:dyDescent="0.25">
      <c r="C1342" t="s">
        <v>3570</v>
      </c>
      <c r="D1342" s="22">
        <v>-2.4454348351468002E-4</v>
      </c>
      <c r="E1342" s="22">
        <v>5.9300778163241998E-5</v>
      </c>
      <c r="F1342" s="22">
        <v>3.7270160579276202E-5</v>
      </c>
      <c r="G1342" s="22">
        <v>5.8517044472258001E-2</v>
      </c>
      <c r="H1342" t="s">
        <v>25</v>
      </c>
      <c r="I1342">
        <v>107749562</v>
      </c>
      <c r="J1342">
        <v>107749564</v>
      </c>
      <c r="K1342" t="s">
        <v>58</v>
      </c>
      <c r="L1342">
        <v>108292185</v>
      </c>
      <c r="M1342" t="s">
        <v>23</v>
      </c>
      <c r="N1342" t="s">
        <v>3013</v>
      </c>
      <c r="O1342" s="1" t="s">
        <v>3571</v>
      </c>
      <c r="P1342" t="s">
        <v>52</v>
      </c>
    </row>
    <row r="1343" spans="3:16" x14ac:dyDescent="0.25">
      <c r="C1343" t="s">
        <v>1480</v>
      </c>
      <c r="D1343" s="22">
        <v>-3.79633370419633E-4</v>
      </c>
      <c r="E1343" s="22">
        <v>9.2110935090043805E-5</v>
      </c>
      <c r="F1343" s="22">
        <v>3.7644626958148599E-5</v>
      </c>
      <c r="G1343" s="22">
        <v>5.8974222504866801E-2</v>
      </c>
      <c r="H1343" t="s">
        <v>25</v>
      </c>
      <c r="I1343">
        <v>151267904</v>
      </c>
      <c r="J1343">
        <v>151267906</v>
      </c>
      <c r="K1343" t="s">
        <v>130</v>
      </c>
      <c r="L1343">
        <v>150985693</v>
      </c>
      <c r="M1343" t="s">
        <v>23</v>
      </c>
      <c r="N1343" t="s">
        <v>1481</v>
      </c>
      <c r="O1343" s="1" t="s">
        <v>1482</v>
      </c>
      <c r="P1343" t="s">
        <v>895</v>
      </c>
    </row>
    <row r="1344" spans="3:16" ht="30" x14ac:dyDescent="0.25">
      <c r="C1344" t="s">
        <v>3572</v>
      </c>
      <c r="D1344" s="22">
        <v>3.6737497752264899E-4</v>
      </c>
      <c r="E1344" s="22">
        <v>8.9159436323113495E-5</v>
      </c>
      <c r="F1344" s="22">
        <v>3.7817034605809199E-5</v>
      </c>
      <c r="G1344" s="22">
        <v>5.9113534855511102E-2</v>
      </c>
      <c r="H1344" t="s">
        <v>25</v>
      </c>
      <c r="I1344">
        <v>4953924</v>
      </c>
      <c r="J1344">
        <v>4953926</v>
      </c>
      <c r="K1344" t="s">
        <v>156</v>
      </c>
      <c r="L1344">
        <v>4954159</v>
      </c>
      <c r="M1344" t="s">
        <v>23</v>
      </c>
      <c r="N1344" t="s">
        <v>3486</v>
      </c>
      <c r="O1344" s="1" t="s">
        <v>3573</v>
      </c>
      <c r="P1344" t="s">
        <v>52</v>
      </c>
    </row>
    <row r="1345" spans="3:16" x14ac:dyDescent="0.25">
      <c r="C1345" t="s">
        <v>3574</v>
      </c>
      <c r="D1345" s="22">
        <v>5.7445368107336995E-4</v>
      </c>
      <c r="E1345" s="22">
        <v>1.3943328015492701E-4</v>
      </c>
      <c r="F1345" s="22">
        <v>3.7900725471462099E-5</v>
      </c>
      <c r="G1345" s="22">
        <v>5.9113861695968398E-2</v>
      </c>
      <c r="H1345" t="s">
        <v>25</v>
      </c>
      <c r="I1345">
        <v>169366563</v>
      </c>
      <c r="J1345">
        <v>169366565</v>
      </c>
      <c r="K1345" t="s">
        <v>58</v>
      </c>
      <c r="L1345">
        <v>169335802</v>
      </c>
      <c r="M1345" t="s">
        <v>23</v>
      </c>
      <c r="N1345" t="s">
        <v>3575</v>
      </c>
      <c r="O1345" s="1" t="s">
        <v>3576</v>
      </c>
      <c r="P1345" t="s">
        <v>477</v>
      </c>
    </row>
    <row r="1346" spans="3:16" x14ac:dyDescent="0.25">
      <c r="C1346" t="s">
        <v>871</v>
      </c>
      <c r="D1346" s="22">
        <v>-3.5290373640494002E-4</v>
      </c>
      <c r="E1346" s="22">
        <v>8.5694950858892298E-5</v>
      </c>
      <c r="F1346" s="22">
        <v>3.8194397397184598E-5</v>
      </c>
      <c r="G1346" s="22">
        <v>5.9440975316337102E-2</v>
      </c>
      <c r="H1346" t="s">
        <v>25</v>
      </c>
      <c r="I1346">
        <v>79088251</v>
      </c>
      <c r="J1346">
        <v>79088253</v>
      </c>
      <c r="K1346" t="s">
        <v>22</v>
      </c>
      <c r="L1346">
        <v>80848009</v>
      </c>
      <c r="M1346" t="s">
        <v>23</v>
      </c>
      <c r="N1346" t="s">
        <v>703</v>
      </c>
      <c r="O1346" s="1" t="s">
        <v>704</v>
      </c>
      <c r="P1346" t="s">
        <v>251</v>
      </c>
    </row>
    <row r="1347" spans="3:16" x14ac:dyDescent="0.25">
      <c r="C1347" t="s">
        <v>3577</v>
      </c>
      <c r="D1347" s="22">
        <v>-2.24696815015153E-4</v>
      </c>
      <c r="E1347" s="22">
        <v>5.4577457283656101E-5</v>
      </c>
      <c r="F1347" s="22">
        <v>3.8379265731478102E-5</v>
      </c>
      <c r="G1347" s="22">
        <v>5.9597697282430501E-2</v>
      </c>
      <c r="H1347" t="s">
        <v>25</v>
      </c>
      <c r="I1347">
        <v>39921994</v>
      </c>
      <c r="J1347">
        <v>39921996</v>
      </c>
      <c r="K1347" t="s">
        <v>58</v>
      </c>
      <c r="L1347">
        <v>40387667</v>
      </c>
      <c r="M1347" t="s">
        <v>23</v>
      </c>
    </row>
    <row r="1348" spans="3:16" x14ac:dyDescent="0.25">
      <c r="C1348" t="s">
        <v>3578</v>
      </c>
      <c r="D1348" s="22">
        <v>-3.0516667741204898E-4</v>
      </c>
      <c r="E1348" s="22">
        <v>7.4135997056288804E-5</v>
      </c>
      <c r="F1348" s="22">
        <v>3.84987962950136E-5</v>
      </c>
      <c r="G1348" s="22">
        <v>5.9652494858819703E-2</v>
      </c>
      <c r="H1348" t="s">
        <v>25</v>
      </c>
      <c r="I1348">
        <v>9763747</v>
      </c>
      <c r="J1348">
        <v>9763749</v>
      </c>
      <c r="K1348" t="s">
        <v>58</v>
      </c>
      <c r="L1348">
        <v>9823806</v>
      </c>
      <c r="M1348" t="s">
        <v>27</v>
      </c>
      <c r="N1348" t="s">
        <v>3579</v>
      </c>
      <c r="O1348" s="1" t="s">
        <v>3580</v>
      </c>
      <c r="P1348" t="s">
        <v>52</v>
      </c>
    </row>
    <row r="1349" spans="3:16" x14ac:dyDescent="0.25">
      <c r="C1349" t="s">
        <v>3581</v>
      </c>
      <c r="D1349" s="22">
        <v>-9.7352522396729904E-5</v>
      </c>
      <c r="E1349" s="22">
        <v>2.36675778953592E-5</v>
      </c>
      <c r="F1349" s="22">
        <v>3.89994818883141E-5</v>
      </c>
      <c r="G1349" s="22">
        <v>5.9715999122333302E-2</v>
      </c>
      <c r="H1349" t="s">
        <v>25</v>
      </c>
      <c r="I1349">
        <v>41335937</v>
      </c>
      <c r="J1349">
        <v>41335939</v>
      </c>
      <c r="K1349" t="s">
        <v>76</v>
      </c>
      <c r="L1349">
        <v>41731942</v>
      </c>
      <c r="M1349" t="s">
        <v>23</v>
      </c>
      <c r="N1349" t="s">
        <v>3582</v>
      </c>
      <c r="O1349" s="1" t="s">
        <v>3583</v>
      </c>
      <c r="P1349" t="s">
        <v>52</v>
      </c>
    </row>
    <row r="1350" spans="3:16" x14ac:dyDescent="0.25">
      <c r="C1350" t="s">
        <v>3584</v>
      </c>
      <c r="D1350" s="22">
        <v>-4.4429349014513602E-4</v>
      </c>
      <c r="E1350" s="22">
        <v>1.08020315441829E-4</v>
      </c>
      <c r="F1350" s="22">
        <v>3.9045744409249903E-5</v>
      </c>
      <c r="G1350" s="22">
        <v>5.9715999122333302E-2</v>
      </c>
      <c r="H1350" t="s">
        <v>25</v>
      </c>
      <c r="I1350">
        <v>84832543</v>
      </c>
      <c r="J1350">
        <v>84832545</v>
      </c>
      <c r="K1350" t="s">
        <v>46</v>
      </c>
      <c r="L1350">
        <v>84866150</v>
      </c>
      <c r="M1350" t="s">
        <v>23</v>
      </c>
      <c r="N1350" t="s">
        <v>3585</v>
      </c>
      <c r="O1350" s="1" t="s">
        <v>3586</v>
      </c>
      <c r="P1350" t="s">
        <v>251</v>
      </c>
    </row>
    <row r="1351" spans="3:16" x14ac:dyDescent="0.25">
      <c r="C1351" t="s">
        <v>1254</v>
      </c>
      <c r="D1351" s="22">
        <v>1.7977622201665699E-4</v>
      </c>
      <c r="E1351" s="22">
        <v>4.3708710818866497E-5</v>
      </c>
      <c r="F1351" s="22">
        <v>3.9046155406792698E-5</v>
      </c>
      <c r="G1351" s="22">
        <v>5.9715999122333302E-2</v>
      </c>
      <c r="H1351" t="s">
        <v>25</v>
      </c>
      <c r="I1351">
        <v>56682933</v>
      </c>
      <c r="J1351">
        <v>56682935</v>
      </c>
      <c r="K1351" t="s">
        <v>130</v>
      </c>
      <c r="L1351">
        <v>56716962</v>
      </c>
      <c r="M1351" t="s">
        <v>59</v>
      </c>
      <c r="N1351" t="s">
        <v>1255</v>
      </c>
      <c r="O1351" s="1" t="s">
        <v>1256</v>
      </c>
      <c r="P1351" t="s">
        <v>123</v>
      </c>
    </row>
    <row r="1352" spans="3:16" ht="45" x14ac:dyDescent="0.25">
      <c r="C1352" t="s">
        <v>3587</v>
      </c>
      <c r="D1352" s="22">
        <v>-8.0346647500103804E-4</v>
      </c>
      <c r="E1352" s="22">
        <v>1.9537475927549399E-4</v>
      </c>
      <c r="F1352" s="22">
        <v>3.9150357960564398E-5</v>
      </c>
      <c r="G1352" s="22">
        <v>5.9715999122333302E-2</v>
      </c>
      <c r="H1352" t="s">
        <v>25</v>
      </c>
      <c r="I1352">
        <v>59039689</v>
      </c>
      <c r="J1352">
        <v>59039691</v>
      </c>
      <c r="K1352" t="s">
        <v>26</v>
      </c>
      <c r="L1352">
        <v>58335517</v>
      </c>
      <c r="M1352" t="s">
        <v>59</v>
      </c>
      <c r="N1352" t="s">
        <v>3567</v>
      </c>
      <c r="O1352" s="1" t="s">
        <v>3568</v>
      </c>
      <c r="P1352" t="s">
        <v>429</v>
      </c>
    </row>
    <row r="1353" spans="3:16" x14ac:dyDescent="0.25">
      <c r="C1353" t="s">
        <v>3588</v>
      </c>
      <c r="D1353" s="22">
        <v>4.7164542215046701E-4</v>
      </c>
      <c r="E1353" s="22">
        <v>1.1470365028563401E-4</v>
      </c>
      <c r="F1353" s="22">
        <v>3.92483236384996E-5</v>
      </c>
      <c r="G1353" s="22">
        <v>5.9715999122333302E-2</v>
      </c>
      <c r="H1353" t="s">
        <v>25</v>
      </c>
      <c r="I1353">
        <v>68243656</v>
      </c>
      <c r="J1353">
        <v>68243658</v>
      </c>
      <c r="K1353" t="s">
        <v>26</v>
      </c>
      <c r="L1353">
        <v>67539485</v>
      </c>
      <c r="M1353" t="s">
        <v>23</v>
      </c>
      <c r="N1353" t="s">
        <v>3589</v>
      </c>
      <c r="O1353" s="1" t="s">
        <v>3590</v>
      </c>
      <c r="P1353" t="s">
        <v>52</v>
      </c>
    </row>
    <row r="1354" spans="3:16" x14ac:dyDescent="0.25">
      <c r="C1354" t="s">
        <v>3591</v>
      </c>
      <c r="D1354" s="22">
        <v>1.28291843203231E-3</v>
      </c>
      <c r="E1354" s="22">
        <v>3.12016351120921E-4</v>
      </c>
      <c r="F1354" s="22">
        <v>3.9275206609930403E-5</v>
      </c>
      <c r="G1354" s="22">
        <v>5.9715999122333302E-2</v>
      </c>
      <c r="H1354" t="s">
        <v>25</v>
      </c>
      <c r="I1354">
        <v>73159381</v>
      </c>
      <c r="J1354">
        <v>73159383</v>
      </c>
      <c r="K1354" t="s">
        <v>66</v>
      </c>
      <c r="L1354">
        <v>75774298</v>
      </c>
      <c r="M1354" t="s">
        <v>23</v>
      </c>
      <c r="N1354" t="s">
        <v>3592</v>
      </c>
      <c r="O1354" s="1" t="s">
        <v>3593</v>
      </c>
      <c r="P1354" t="s">
        <v>52</v>
      </c>
    </row>
    <row r="1355" spans="3:16" x14ac:dyDescent="0.25">
      <c r="C1355" t="s">
        <v>3594</v>
      </c>
      <c r="D1355" s="22">
        <v>9.8115553197352704E-5</v>
      </c>
      <c r="E1355" s="22">
        <v>2.3867391357207099E-5</v>
      </c>
      <c r="F1355" s="22">
        <v>3.9418467793237599E-5</v>
      </c>
      <c r="G1355" s="22">
        <v>5.9715999122333302E-2</v>
      </c>
      <c r="H1355" t="s">
        <v>25</v>
      </c>
      <c r="I1355">
        <v>100562932</v>
      </c>
      <c r="J1355">
        <v>100562934</v>
      </c>
      <c r="K1355" t="s">
        <v>32</v>
      </c>
      <c r="L1355">
        <v>101179395</v>
      </c>
      <c r="M1355" t="s">
        <v>59</v>
      </c>
      <c r="N1355" t="s">
        <v>3595</v>
      </c>
      <c r="O1355" s="1" t="s">
        <v>3596</v>
      </c>
      <c r="P1355" t="s">
        <v>30</v>
      </c>
    </row>
    <row r="1356" spans="3:16" x14ac:dyDescent="0.25">
      <c r="C1356" t="s">
        <v>3597</v>
      </c>
      <c r="D1356" s="22">
        <v>-1.29123862282654E-4</v>
      </c>
      <c r="E1356" s="22">
        <v>3.1417554863677602E-5</v>
      </c>
      <c r="F1356" s="22">
        <v>3.9578392900567603E-5</v>
      </c>
      <c r="G1356" s="22">
        <v>5.9715999122333302E-2</v>
      </c>
      <c r="H1356" t="s">
        <v>25</v>
      </c>
      <c r="I1356">
        <v>120737047</v>
      </c>
      <c r="J1356">
        <v>120737049</v>
      </c>
      <c r="K1356" t="s">
        <v>181</v>
      </c>
      <c r="L1356">
        <v>121749288</v>
      </c>
      <c r="M1356" t="s">
        <v>23</v>
      </c>
      <c r="N1356" t="s">
        <v>3598</v>
      </c>
      <c r="O1356" s="1" t="s">
        <v>3599</v>
      </c>
      <c r="P1356" t="s">
        <v>52</v>
      </c>
    </row>
    <row r="1357" spans="3:16" x14ac:dyDescent="0.25">
      <c r="C1357" t="s">
        <v>3600</v>
      </c>
      <c r="D1357" s="22">
        <v>1.4386500190397601E-3</v>
      </c>
      <c r="E1357" s="22">
        <v>3.5008091331147599E-4</v>
      </c>
      <c r="F1357" s="22">
        <v>3.9655347144238403E-5</v>
      </c>
      <c r="G1357" s="22">
        <v>5.9715999122333302E-2</v>
      </c>
      <c r="H1357" t="s">
        <v>25</v>
      </c>
      <c r="I1357">
        <v>220910</v>
      </c>
      <c r="J1357">
        <v>220912</v>
      </c>
      <c r="K1357" t="s">
        <v>88</v>
      </c>
      <c r="L1357">
        <v>220911</v>
      </c>
      <c r="M1357" t="s">
        <v>27</v>
      </c>
      <c r="N1357" t="s">
        <v>3601</v>
      </c>
      <c r="O1357" s="1" t="s">
        <v>3602</v>
      </c>
      <c r="P1357" t="s">
        <v>52</v>
      </c>
    </row>
    <row r="1358" spans="3:16" x14ac:dyDescent="0.25">
      <c r="C1358" t="s">
        <v>3603</v>
      </c>
      <c r="D1358" s="22">
        <v>8.9716595354937304E-4</v>
      </c>
      <c r="E1358" s="22">
        <v>2.18317085127666E-4</v>
      </c>
      <c r="F1358" s="22">
        <v>3.9658048338994E-5</v>
      </c>
      <c r="G1358" s="22">
        <v>5.9715999122333302E-2</v>
      </c>
      <c r="H1358" t="s">
        <v>25</v>
      </c>
      <c r="I1358">
        <v>14245362</v>
      </c>
      <c r="J1358">
        <v>14245364</v>
      </c>
      <c r="K1358" t="s">
        <v>26</v>
      </c>
      <c r="L1358">
        <v>14245472</v>
      </c>
      <c r="M1358" t="s">
        <v>23</v>
      </c>
      <c r="N1358" t="s">
        <v>2020</v>
      </c>
      <c r="O1358" s="1" t="s">
        <v>2021</v>
      </c>
      <c r="P1358" t="s">
        <v>52</v>
      </c>
    </row>
    <row r="1359" spans="3:16" x14ac:dyDescent="0.25">
      <c r="C1359" t="s">
        <v>3604</v>
      </c>
      <c r="D1359" s="22">
        <v>-4.1560163699552797E-4</v>
      </c>
      <c r="E1359" s="22">
        <v>1.01133260265465E-4</v>
      </c>
      <c r="F1359" s="22">
        <v>3.9661003287299203E-5</v>
      </c>
      <c r="G1359" s="22">
        <v>5.9715999122333302E-2</v>
      </c>
      <c r="H1359" t="s">
        <v>25</v>
      </c>
      <c r="I1359">
        <v>74737636</v>
      </c>
      <c r="J1359">
        <v>74737638</v>
      </c>
      <c r="K1359" t="s">
        <v>35</v>
      </c>
      <c r="L1359">
        <v>72449593</v>
      </c>
      <c r="M1359" t="s">
        <v>23</v>
      </c>
      <c r="N1359" t="s">
        <v>3119</v>
      </c>
      <c r="O1359" s="1" t="s">
        <v>3605</v>
      </c>
      <c r="P1359" t="s">
        <v>52</v>
      </c>
    </row>
    <row r="1360" spans="3:16" x14ac:dyDescent="0.25">
      <c r="C1360" t="s">
        <v>1100</v>
      </c>
      <c r="D1360" s="22">
        <v>2.6312219152296201E-4</v>
      </c>
      <c r="E1360" s="22">
        <v>6.4033131579300707E-5</v>
      </c>
      <c r="F1360" s="22">
        <v>3.9710602868489103E-5</v>
      </c>
      <c r="G1360" s="22">
        <v>5.9715999122333302E-2</v>
      </c>
      <c r="H1360" t="s">
        <v>25</v>
      </c>
      <c r="I1360">
        <v>282268</v>
      </c>
      <c r="J1360">
        <v>282270</v>
      </c>
      <c r="K1360" t="s">
        <v>22</v>
      </c>
      <c r="L1360">
        <v>328209</v>
      </c>
      <c r="M1360" t="s">
        <v>23</v>
      </c>
      <c r="N1360" t="s">
        <v>1101</v>
      </c>
      <c r="O1360" s="1" t="s">
        <v>1102</v>
      </c>
      <c r="P1360" t="s">
        <v>429</v>
      </c>
    </row>
    <row r="1361" spans="3:16" x14ac:dyDescent="0.25">
      <c r="C1361" t="s">
        <v>3606</v>
      </c>
      <c r="D1361" s="22">
        <v>-5.1710783036996403E-4</v>
      </c>
      <c r="E1361" s="22">
        <v>1.2584971503959601E-4</v>
      </c>
      <c r="F1361" s="22">
        <v>3.9749432939268401E-5</v>
      </c>
      <c r="G1361" s="22">
        <v>5.9715999122333302E-2</v>
      </c>
      <c r="H1361" t="s">
        <v>25</v>
      </c>
      <c r="I1361">
        <v>82907386</v>
      </c>
      <c r="J1361">
        <v>82907388</v>
      </c>
      <c r="K1361" t="s">
        <v>58</v>
      </c>
      <c r="L1361">
        <v>83373070</v>
      </c>
      <c r="M1361" t="s">
        <v>23</v>
      </c>
    </row>
    <row r="1362" spans="3:16" x14ac:dyDescent="0.25">
      <c r="C1362" t="s">
        <v>3607</v>
      </c>
      <c r="D1362" s="22">
        <v>-3.3154905357307799E-4</v>
      </c>
      <c r="E1362" s="22">
        <v>8.0692393099670903E-5</v>
      </c>
      <c r="F1362" s="22">
        <v>3.9771713997119901E-5</v>
      </c>
      <c r="G1362" s="22">
        <v>5.9715999122333302E-2</v>
      </c>
      <c r="H1362" t="s">
        <v>25</v>
      </c>
      <c r="I1362">
        <v>38119828</v>
      </c>
      <c r="J1362">
        <v>38119830</v>
      </c>
      <c r="K1362" t="s">
        <v>156</v>
      </c>
      <c r="L1362">
        <v>38087605</v>
      </c>
      <c r="M1362" t="s">
        <v>23</v>
      </c>
      <c r="N1362" t="s">
        <v>3608</v>
      </c>
      <c r="O1362" s="1" t="s">
        <v>3609</v>
      </c>
      <c r="P1362" t="s">
        <v>52</v>
      </c>
    </row>
    <row r="1363" spans="3:16" x14ac:dyDescent="0.25">
      <c r="C1363" t="s">
        <v>3610</v>
      </c>
      <c r="D1363" s="22">
        <v>-1.83151637559863E-4</v>
      </c>
      <c r="E1363" s="22">
        <v>4.4577518472413701E-5</v>
      </c>
      <c r="F1363" s="22">
        <v>3.9804762832830297E-5</v>
      </c>
      <c r="G1363" s="22">
        <v>5.9715999122333302E-2</v>
      </c>
      <c r="H1363" t="s">
        <v>25</v>
      </c>
      <c r="I1363">
        <v>43357486</v>
      </c>
      <c r="J1363">
        <v>43357488</v>
      </c>
      <c r="K1363" t="s">
        <v>32</v>
      </c>
      <c r="L1363">
        <v>43584626</v>
      </c>
      <c r="M1363" t="s">
        <v>23</v>
      </c>
      <c r="N1363" t="s">
        <v>3611</v>
      </c>
      <c r="O1363" s="1" t="s">
        <v>3612</v>
      </c>
      <c r="P1363" t="s">
        <v>52</v>
      </c>
    </row>
    <row r="1364" spans="3:16" x14ac:dyDescent="0.25">
      <c r="C1364" t="s">
        <v>3613</v>
      </c>
      <c r="D1364" s="22">
        <v>-3.6716438221198001E-4</v>
      </c>
      <c r="E1364" s="22">
        <v>8.9401105266493405E-5</v>
      </c>
      <c r="F1364" s="22">
        <v>4.00946833450715E-5</v>
      </c>
      <c r="G1364" s="22">
        <v>5.9877631235105103E-2</v>
      </c>
      <c r="H1364" t="s">
        <v>25</v>
      </c>
      <c r="I1364">
        <v>37953932</v>
      </c>
      <c r="J1364">
        <v>37953934</v>
      </c>
      <c r="K1364" t="s">
        <v>76</v>
      </c>
      <c r="L1364">
        <v>38349940</v>
      </c>
      <c r="M1364" t="s">
        <v>59</v>
      </c>
      <c r="N1364" t="s">
        <v>3614</v>
      </c>
      <c r="O1364" s="1" t="s">
        <v>3615</v>
      </c>
      <c r="P1364" t="s">
        <v>43</v>
      </c>
    </row>
    <row r="1365" spans="3:16" x14ac:dyDescent="0.25">
      <c r="C1365" t="s">
        <v>3616</v>
      </c>
      <c r="D1365" s="22">
        <v>-1.6420268039180101E-3</v>
      </c>
      <c r="E1365" s="22">
        <v>3.9990439843590902E-4</v>
      </c>
      <c r="F1365" s="22">
        <v>4.0248523298410103E-5</v>
      </c>
      <c r="G1365" s="22">
        <v>5.9877631235105103E-2</v>
      </c>
      <c r="H1365" t="s">
        <v>25</v>
      </c>
      <c r="I1365">
        <v>39833745</v>
      </c>
      <c r="J1365">
        <v>39833747</v>
      </c>
      <c r="K1365" t="s">
        <v>71</v>
      </c>
      <c r="L1365">
        <v>40324386</v>
      </c>
      <c r="M1365" t="s">
        <v>59</v>
      </c>
      <c r="N1365" t="s">
        <v>2852</v>
      </c>
      <c r="O1365" s="1" t="s">
        <v>3073</v>
      </c>
      <c r="P1365" t="s">
        <v>251</v>
      </c>
    </row>
    <row r="1366" spans="3:16" x14ac:dyDescent="0.25">
      <c r="C1366" t="s">
        <v>3617</v>
      </c>
      <c r="D1366" s="22">
        <v>-2.9589423959758298E-4</v>
      </c>
      <c r="E1366" s="22">
        <v>7.2071058462670003E-5</v>
      </c>
      <c r="F1366" s="22">
        <v>4.0328367777677098E-5</v>
      </c>
      <c r="G1366" s="22">
        <v>5.9877631235105103E-2</v>
      </c>
      <c r="H1366" t="s">
        <v>25</v>
      </c>
      <c r="I1366">
        <v>116753364</v>
      </c>
      <c r="J1366">
        <v>116753366</v>
      </c>
      <c r="K1366" t="s">
        <v>58</v>
      </c>
      <c r="L1366">
        <v>117295987</v>
      </c>
      <c r="M1366" t="s">
        <v>23</v>
      </c>
      <c r="N1366" t="s">
        <v>3618</v>
      </c>
      <c r="O1366" s="1" t="s">
        <v>3619</v>
      </c>
      <c r="P1366" t="s">
        <v>56</v>
      </c>
    </row>
    <row r="1367" spans="3:16" x14ac:dyDescent="0.25">
      <c r="C1367" t="s">
        <v>690</v>
      </c>
      <c r="D1367" s="22">
        <v>-2.7763551346239801E-4</v>
      </c>
      <c r="E1367" s="22">
        <v>6.7628627137534893E-5</v>
      </c>
      <c r="F1367" s="22">
        <v>4.0379798577626302E-5</v>
      </c>
      <c r="G1367" s="22">
        <v>5.9877631235105103E-2</v>
      </c>
      <c r="H1367" t="s">
        <v>25</v>
      </c>
      <c r="I1367">
        <v>75232016</v>
      </c>
      <c r="J1367">
        <v>75232018</v>
      </c>
      <c r="K1367" t="s">
        <v>40</v>
      </c>
      <c r="L1367">
        <v>73228112</v>
      </c>
      <c r="M1367" t="s">
        <v>23</v>
      </c>
      <c r="N1367" t="s">
        <v>691</v>
      </c>
      <c r="O1367" s="1" t="s">
        <v>692</v>
      </c>
      <c r="P1367" t="s">
        <v>52</v>
      </c>
    </row>
    <row r="1368" spans="3:16" x14ac:dyDescent="0.25">
      <c r="C1368" t="s">
        <v>3620</v>
      </c>
      <c r="D1368" s="22">
        <v>-2.1182630273451199E-4</v>
      </c>
      <c r="E1368" s="22">
        <v>5.16042328722663E-5</v>
      </c>
      <c r="F1368" s="22">
        <v>4.0462250324378799E-5</v>
      </c>
      <c r="G1368" s="22">
        <v>5.9877631235105103E-2</v>
      </c>
      <c r="H1368" t="s">
        <v>25</v>
      </c>
      <c r="I1368">
        <v>7871079</v>
      </c>
      <c r="J1368">
        <v>7871081</v>
      </c>
      <c r="K1368" t="s">
        <v>104</v>
      </c>
      <c r="L1368">
        <v>8023676</v>
      </c>
      <c r="M1368" t="s">
        <v>33</v>
      </c>
      <c r="N1368" t="s">
        <v>3621</v>
      </c>
      <c r="O1368" s="1" t="s">
        <v>3622</v>
      </c>
      <c r="P1368" t="s">
        <v>251</v>
      </c>
    </row>
    <row r="1369" spans="3:16" x14ac:dyDescent="0.25">
      <c r="C1369" t="s">
        <v>3623</v>
      </c>
      <c r="D1369" s="22">
        <v>-5.1488514689730105E-4</v>
      </c>
      <c r="E1369" s="22">
        <v>1.2543692729036199E-4</v>
      </c>
      <c r="F1369" s="22">
        <v>4.0478138950377701E-5</v>
      </c>
      <c r="G1369" s="22">
        <v>5.9877631235105103E-2</v>
      </c>
      <c r="H1369" t="s">
        <v>25</v>
      </c>
      <c r="I1369">
        <v>66428403</v>
      </c>
      <c r="J1369">
        <v>66428405</v>
      </c>
      <c r="K1369" t="s">
        <v>46</v>
      </c>
      <c r="L1369">
        <v>66462307</v>
      </c>
      <c r="M1369" t="s">
        <v>27</v>
      </c>
      <c r="N1369" t="s">
        <v>3624</v>
      </c>
      <c r="O1369" s="1" t="s">
        <v>3625</v>
      </c>
      <c r="P1369" t="s">
        <v>251</v>
      </c>
    </row>
    <row r="1370" spans="3:16" x14ac:dyDescent="0.25">
      <c r="C1370" t="s">
        <v>3626</v>
      </c>
      <c r="D1370" s="22">
        <v>-2.5785674474110602E-4</v>
      </c>
      <c r="E1370" s="22">
        <v>6.2832401592139898E-5</v>
      </c>
      <c r="F1370" s="22">
        <v>4.0627522089607897E-5</v>
      </c>
      <c r="G1370" s="22">
        <v>5.9877631235105103E-2</v>
      </c>
      <c r="H1370" t="s">
        <v>25</v>
      </c>
      <c r="I1370">
        <v>46665377</v>
      </c>
      <c r="J1370">
        <v>46665379</v>
      </c>
      <c r="K1370" t="s">
        <v>104</v>
      </c>
      <c r="L1370">
        <v>47059161</v>
      </c>
      <c r="M1370" t="s">
        <v>23</v>
      </c>
    </row>
    <row r="1371" spans="3:16" x14ac:dyDescent="0.25">
      <c r="C1371" t="s">
        <v>3627</v>
      </c>
      <c r="D1371" s="22">
        <v>-4.4877528474783599E-4</v>
      </c>
      <c r="E1371" s="22">
        <v>1.09356907160832E-4</v>
      </c>
      <c r="F1371" s="22">
        <v>4.0647655894446501E-5</v>
      </c>
      <c r="G1371" s="22">
        <v>5.9877631235105103E-2</v>
      </c>
      <c r="H1371" t="s">
        <v>25</v>
      </c>
      <c r="I1371">
        <v>70419523</v>
      </c>
      <c r="J1371">
        <v>70419525</v>
      </c>
      <c r="K1371" t="s">
        <v>46</v>
      </c>
      <c r="L1371">
        <v>70453427</v>
      </c>
      <c r="M1371" t="s">
        <v>23</v>
      </c>
      <c r="N1371" t="s">
        <v>3628</v>
      </c>
      <c r="O1371" s="1" t="s">
        <v>3629</v>
      </c>
      <c r="P1371" t="s">
        <v>251</v>
      </c>
    </row>
    <row r="1372" spans="3:16" x14ac:dyDescent="0.25">
      <c r="C1372" t="s">
        <v>1998</v>
      </c>
      <c r="D1372" s="22">
        <v>-6.2040847579726696E-4</v>
      </c>
      <c r="E1372" s="22">
        <v>1.5118565708567E-4</v>
      </c>
      <c r="F1372" s="22">
        <v>4.0673545059116299E-5</v>
      </c>
      <c r="G1372" s="22">
        <v>5.9877631235105103E-2</v>
      </c>
      <c r="H1372" t="s">
        <v>25</v>
      </c>
      <c r="I1372">
        <v>81026763</v>
      </c>
      <c r="J1372">
        <v>81026765</v>
      </c>
      <c r="K1372" t="s">
        <v>40</v>
      </c>
      <c r="L1372">
        <v>79000564</v>
      </c>
      <c r="M1372" t="s">
        <v>23</v>
      </c>
    </row>
    <row r="1373" spans="3:16" x14ac:dyDescent="0.25">
      <c r="C1373" t="s">
        <v>3630</v>
      </c>
      <c r="D1373" s="22">
        <v>5.0048234645730898E-5</v>
      </c>
      <c r="E1373" s="22">
        <v>1.21998884621115E-5</v>
      </c>
      <c r="F1373" s="22">
        <v>4.0897177098093702E-5</v>
      </c>
      <c r="G1373" s="22">
        <v>6.0081941056111303E-2</v>
      </c>
      <c r="H1373" t="s">
        <v>25</v>
      </c>
      <c r="I1373">
        <v>42833202</v>
      </c>
      <c r="J1373">
        <v>42833204</v>
      </c>
      <c r="K1373" t="s">
        <v>40</v>
      </c>
      <c r="L1373">
        <v>40985220</v>
      </c>
      <c r="M1373" t="s">
        <v>59</v>
      </c>
      <c r="N1373" t="s">
        <v>3631</v>
      </c>
      <c r="O1373" s="1" t="s">
        <v>3632</v>
      </c>
      <c r="P1373" t="s">
        <v>56</v>
      </c>
    </row>
    <row r="1374" spans="3:16" x14ac:dyDescent="0.25">
      <c r="C1374" t="s">
        <v>3633</v>
      </c>
      <c r="D1374" s="22">
        <v>-8.0954418359166795E-4</v>
      </c>
      <c r="E1374" s="22">
        <v>1.9737942669905201E-4</v>
      </c>
      <c r="F1374" s="22">
        <v>4.1054824621973899E-5</v>
      </c>
      <c r="G1374" s="22">
        <v>6.0188667886010003E-2</v>
      </c>
      <c r="H1374" t="s">
        <v>25</v>
      </c>
      <c r="I1374">
        <v>184378151</v>
      </c>
      <c r="J1374">
        <v>184378153</v>
      </c>
      <c r="K1374" t="s">
        <v>130</v>
      </c>
      <c r="L1374">
        <v>184095940</v>
      </c>
      <c r="M1374" t="s">
        <v>49</v>
      </c>
      <c r="N1374" t="s">
        <v>3634</v>
      </c>
      <c r="O1374" s="1" t="s">
        <v>3635</v>
      </c>
      <c r="P1374" t="s">
        <v>30</v>
      </c>
    </row>
    <row r="1375" spans="3:16" x14ac:dyDescent="0.25">
      <c r="C1375" t="s">
        <v>1793</v>
      </c>
      <c r="D1375" s="22">
        <v>-5.4413979307260999E-4</v>
      </c>
      <c r="E1375" s="22">
        <v>1.32696373594893E-4</v>
      </c>
      <c r="F1375" s="22">
        <v>4.1201263390305403E-5</v>
      </c>
      <c r="G1375" s="22">
        <v>6.02785549855211E-2</v>
      </c>
      <c r="H1375" t="s">
        <v>25</v>
      </c>
      <c r="I1375">
        <v>4726530</v>
      </c>
      <c r="J1375">
        <v>4726532</v>
      </c>
      <c r="K1375" t="s">
        <v>22</v>
      </c>
      <c r="L1375">
        <v>4768723</v>
      </c>
      <c r="M1375" t="s">
        <v>23</v>
      </c>
    </row>
    <row r="1376" spans="3:16" x14ac:dyDescent="0.25">
      <c r="C1376" t="s">
        <v>3636</v>
      </c>
      <c r="D1376" s="22">
        <v>-3.4844308790581E-4</v>
      </c>
      <c r="E1376" s="22">
        <v>8.4987199116990695E-5</v>
      </c>
      <c r="F1376" s="22">
        <v>4.1324317229538299E-5</v>
      </c>
      <c r="G1376" s="22">
        <v>6.0324770283300799E-2</v>
      </c>
      <c r="H1376" t="s">
        <v>25</v>
      </c>
      <c r="I1376">
        <v>97356789</v>
      </c>
      <c r="J1376">
        <v>97356791</v>
      </c>
      <c r="K1376" t="s">
        <v>22</v>
      </c>
      <c r="L1376">
        <v>99116547</v>
      </c>
      <c r="M1376" t="s">
        <v>23</v>
      </c>
      <c r="N1376" t="s">
        <v>3637</v>
      </c>
      <c r="O1376" s="1" t="s">
        <v>3638</v>
      </c>
      <c r="P1376" t="s">
        <v>74</v>
      </c>
    </row>
    <row r="1377" spans="3:16" ht="30" x14ac:dyDescent="0.25">
      <c r="C1377" t="s">
        <v>3639</v>
      </c>
      <c r="D1377" s="22">
        <v>-2.9684059572216499E-3</v>
      </c>
      <c r="E1377" s="22">
        <v>7.2409105756557996E-4</v>
      </c>
      <c r="F1377" s="22">
        <v>4.1405684659846599E-5</v>
      </c>
      <c r="G1377" s="22">
        <v>6.0324770283300799E-2</v>
      </c>
      <c r="H1377" t="s">
        <v>25</v>
      </c>
      <c r="I1377">
        <v>39834105</v>
      </c>
      <c r="J1377">
        <v>39834107</v>
      </c>
      <c r="K1377" t="s">
        <v>71</v>
      </c>
      <c r="L1377">
        <v>40324746</v>
      </c>
      <c r="M1377" t="s">
        <v>59</v>
      </c>
      <c r="N1377" t="s">
        <v>2852</v>
      </c>
      <c r="O1377" s="1" t="s">
        <v>3020</v>
      </c>
      <c r="P1377" t="s">
        <v>194</v>
      </c>
    </row>
    <row r="1378" spans="3:16" x14ac:dyDescent="0.25">
      <c r="C1378" t="s">
        <v>3640</v>
      </c>
      <c r="D1378" s="22">
        <v>6.9130512227485495E-5</v>
      </c>
      <c r="E1378" s="22">
        <v>1.6865088316509601E-5</v>
      </c>
      <c r="F1378" s="22">
        <v>4.1488427744427003E-5</v>
      </c>
      <c r="G1378" s="22">
        <v>6.0324770283300799E-2</v>
      </c>
      <c r="H1378" t="s">
        <v>25</v>
      </c>
      <c r="I1378">
        <v>115086505</v>
      </c>
      <c r="J1378">
        <v>115086507</v>
      </c>
      <c r="K1378" t="s">
        <v>88</v>
      </c>
      <c r="L1378">
        <v>114726560</v>
      </c>
      <c r="M1378" t="s">
        <v>23</v>
      </c>
      <c r="N1378" t="s">
        <v>3641</v>
      </c>
      <c r="O1378" s="1" t="s">
        <v>3642</v>
      </c>
      <c r="P1378" t="s">
        <v>52</v>
      </c>
    </row>
    <row r="1379" spans="3:16" x14ac:dyDescent="0.25">
      <c r="C1379" t="s">
        <v>3643</v>
      </c>
      <c r="D1379" s="22">
        <v>7.7218945275585196E-4</v>
      </c>
      <c r="E1379" s="22">
        <v>1.88425843836573E-4</v>
      </c>
      <c r="F1379" s="22">
        <v>4.1654098225974099E-5</v>
      </c>
      <c r="G1379" s="22">
        <v>6.04107160024209E-2</v>
      </c>
      <c r="H1379" t="s">
        <v>25</v>
      </c>
      <c r="I1379">
        <v>18857412</v>
      </c>
      <c r="J1379">
        <v>18857414</v>
      </c>
      <c r="K1379" t="s">
        <v>58</v>
      </c>
      <c r="L1379">
        <v>19183907</v>
      </c>
      <c r="M1379" t="s">
        <v>47</v>
      </c>
      <c r="N1379" t="s">
        <v>3644</v>
      </c>
      <c r="O1379" s="1" t="s">
        <v>3645</v>
      </c>
      <c r="P1379" t="s">
        <v>52</v>
      </c>
    </row>
    <row r="1380" spans="3:16" x14ac:dyDescent="0.25">
      <c r="C1380" t="s">
        <v>3646</v>
      </c>
      <c r="D1380" s="22">
        <v>1.3199735336402499E-4</v>
      </c>
      <c r="E1380" s="22">
        <v>3.2212354210938801E-5</v>
      </c>
      <c r="F1380" s="22">
        <v>4.1723142410585101E-5</v>
      </c>
      <c r="G1380" s="22">
        <v>6.04107160024209E-2</v>
      </c>
      <c r="H1380" t="s">
        <v>25</v>
      </c>
      <c r="I1380">
        <v>6765159</v>
      </c>
      <c r="J1380">
        <v>6765161</v>
      </c>
      <c r="K1380" t="s">
        <v>156</v>
      </c>
      <c r="L1380">
        <v>6765393</v>
      </c>
      <c r="M1380" t="s">
        <v>23</v>
      </c>
    </row>
    <row r="1381" spans="3:16" x14ac:dyDescent="0.25">
      <c r="C1381" t="s">
        <v>2094</v>
      </c>
      <c r="D1381" s="22">
        <v>1.1446441171124001E-3</v>
      </c>
      <c r="E1381" s="22">
        <v>2.7936688932762301E-4</v>
      </c>
      <c r="F1381" s="22">
        <v>4.1803476661210197E-5</v>
      </c>
      <c r="G1381" s="22">
        <v>6.04107160024209E-2</v>
      </c>
      <c r="H1381" t="s">
        <v>25</v>
      </c>
      <c r="I1381">
        <v>171220631</v>
      </c>
      <c r="J1381">
        <v>171220633</v>
      </c>
      <c r="K1381" t="s">
        <v>58</v>
      </c>
      <c r="L1381">
        <v>171189771</v>
      </c>
      <c r="M1381" t="s">
        <v>23</v>
      </c>
    </row>
    <row r="1382" spans="3:16" x14ac:dyDescent="0.25">
      <c r="C1382" t="s">
        <v>3647</v>
      </c>
      <c r="D1382" s="22">
        <v>-4.85145517019894E-4</v>
      </c>
      <c r="E1382" s="22">
        <v>1.18503997634477E-4</v>
      </c>
      <c r="F1382" s="22">
        <v>4.2414640454447699E-5</v>
      </c>
      <c r="G1382" s="22">
        <v>6.1140662024981599E-2</v>
      </c>
      <c r="H1382" t="s">
        <v>25</v>
      </c>
      <c r="I1382">
        <v>2938241</v>
      </c>
      <c r="J1382">
        <v>2938243</v>
      </c>
      <c r="K1382" t="s">
        <v>46</v>
      </c>
      <c r="L1382">
        <v>2988243</v>
      </c>
      <c r="M1382" t="s">
        <v>23</v>
      </c>
      <c r="N1382" t="s">
        <v>3648</v>
      </c>
      <c r="O1382" s="1" t="s">
        <v>3649</v>
      </c>
      <c r="P1382" t="s">
        <v>52</v>
      </c>
    </row>
    <row r="1383" spans="3:16" x14ac:dyDescent="0.25">
      <c r="C1383" t="s">
        <v>3650</v>
      </c>
      <c r="D1383" s="22">
        <v>-2.8252198833119698E-4</v>
      </c>
      <c r="E1383" s="22">
        <v>6.9017068963756099E-5</v>
      </c>
      <c r="F1383" s="22">
        <v>4.2489369908137601E-5</v>
      </c>
      <c r="G1383" s="22">
        <v>6.1140662024981599E-2</v>
      </c>
      <c r="H1383" t="s">
        <v>25</v>
      </c>
      <c r="I1383">
        <v>50464884</v>
      </c>
      <c r="J1383">
        <v>50464886</v>
      </c>
      <c r="K1383" t="s">
        <v>76</v>
      </c>
      <c r="L1383">
        <v>50903314</v>
      </c>
      <c r="M1383" t="s">
        <v>59</v>
      </c>
      <c r="N1383" t="s">
        <v>3651</v>
      </c>
      <c r="O1383" s="1" t="s">
        <v>3652</v>
      </c>
      <c r="P1383" t="s">
        <v>52</v>
      </c>
    </row>
    <row r="1384" spans="3:16" x14ac:dyDescent="0.25">
      <c r="C1384" t="s">
        <v>3653</v>
      </c>
      <c r="D1384" s="22">
        <v>-4.7993106318027602E-4</v>
      </c>
      <c r="E1384" s="22">
        <v>1.17254963102732E-4</v>
      </c>
      <c r="F1384" s="22">
        <v>4.25725901777913E-5</v>
      </c>
      <c r="G1384" s="22">
        <v>6.1140662024981599E-2</v>
      </c>
      <c r="H1384" t="s">
        <v>25</v>
      </c>
      <c r="I1384">
        <v>32560907</v>
      </c>
      <c r="J1384">
        <v>32560909</v>
      </c>
      <c r="K1384" t="s">
        <v>468</v>
      </c>
      <c r="L1384">
        <v>31148710</v>
      </c>
      <c r="M1384" t="s">
        <v>23</v>
      </c>
      <c r="N1384" t="s">
        <v>1131</v>
      </c>
      <c r="O1384" s="1" t="s">
        <v>1132</v>
      </c>
      <c r="P1384" t="s">
        <v>52</v>
      </c>
    </row>
    <row r="1385" spans="3:16" x14ac:dyDescent="0.25">
      <c r="C1385" t="s">
        <v>3654</v>
      </c>
      <c r="D1385" s="22">
        <v>2.8949868705655198E-3</v>
      </c>
      <c r="E1385" s="22">
        <v>7.0754903480879303E-4</v>
      </c>
      <c r="F1385" s="22">
        <v>4.2846135371609202E-5</v>
      </c>
      <c r="G1385" s="22">
        <v>6.1140662024981599E-2</v>
      </c>
      <c r="H1385" t="s">
        <v>25</v>
      </c>
      <c r="I1385">
        <v>77467541</v>
      </c>
      <c r="J1385">
        <v>77467543</v>
      </c>
      <c r="K1385" t="s">
        <v>156</v>
      </c>
      <c r="L1385">
        <v>78177259</v>
      </c>
      <c r="M1385" t="s">
        <v>47</v>
      </c>
    </row>
    <row r="1386" spans="3:16" x14ac:dyDescent="0.25">
      <c r="C1386" t="s">
        <v>3655</v>
      </c>
      <c r="D1386" s="22">
        <v>-1.42328337304686E-4</v>
      </c>
      <c r="E1386" s="22">
        <v>3.47889019659273E-5</v>
      </c>
      <c r="F1386" s="22">
        <v>4.2914781019894303E-5</v>
      </c>
      <c r="G1386" s="22">
        <v>6.1140662024981599E-2</v>
      </c>
      <c r="H1386" t="s">
        <v>25</v>
      </c>
      <c r="I1386">
        <v>183316165</v>
      </c>
      <c r="J1386">
        <v>183316167</v>
      </c>
      <c r="K1386" t="s">
        <v>78</v>
      </c>
      <c r="L1386">
        <v>184237319</v>
      </c>
      <c r="M1386" t="s">
        <v>23</v>
      </c>
      <c r="N1386" t="s">
        <v>3656</v>
      </c>
      <c r="O1386" s="1" t="s">
        <v>3657</v>
      </c>
      <c r="P1386" t="s">
        <v>74</v>
      </c>
    </row>
    <row r="1387" spans="3:16" x14ac:dyDescent="0.25">
      <c r="C1387" t="s">
        <v>1811</v>
      </c>
      <c r="D1387" s="22">
        <v>-1.7458130065476E-4</v>
      </c>
      <c r="E1387" s="22">
        <v>4.2675225240508801E-5</v>
      </c>
      <c r="F1387" s="22">
        <v>4.2964935012946101E-5</v>
      </c>
      <c r="G1387" s="22">
        <v>6.1140662024981599E-2</v>
      </c>
      <c r="H1387" t="s">
        <v>25</v>
      </c>
      <c r="I1387">
        <v>84747106</v>
      </c>
      <c r="J1387">
        <v>84747108</v>
      </c>
      <c r="K1387" t="s">
        <v>46</v>
      </c>
      <c r="L1387">
        <v>84780713</v>
      </c>
      <c r="M1387" t="s">
        <v>23</v>
      </c>
      <c r="N1387" t="s">
        <v>1812</v>
      </c>
      <c r="O1387" s="1" t="s">
        <v>1813</v>
      </c>
      <c r="P1387" t="s">
        <v>52</v>
      </c>
    </row>
    <row r="1388" spans="3:16" x14ac:dyDescent="0.25">
      <c r="C1388" t="s">
        <v>3658</v>
      </c>
      <c r="D1388" s="22">
        <v>-1.03138176472756E-3</v>
      </c>
      <c r="E1388" s="22">
        <v>2.5215441423465199E-4</v>
      </c>
      <c r="F1388" s="22">
        <v>4.3085562078951801E-5</v>
      </c>
      <c r="G1388" s="22">
        <v>6.1140662024981599E-2</v>
      </c>
      <c r="H1388" t="s">
        <v>25</v>
      </c>
      <c r="I1388">
        <v>565886</v>
      </c>
      <c r="J1388">
        <v>565888</v>
      </c>
      <c r="K1388" t="s">
        <v>46</v>
      </c>
      <c r="L1388">
        <v>615887</v>
      </c>
      <c r="M1388" t="s">
        <v>59</v>
      </c>
      <c r="N1388" t="s">
        <v>3659</v>
      </c>
      <c r="O1388" s="1" t="s">
        <v>3660</v>
      </c>
      <c r="P1388" t="s">
        <v>56</v>
      </c>
    </row>
    <row r="1389" spans="3:16" x14ac:dyDescent="0.25">
      <c r="C1389" t="s">
        <v>3661</v>
      </c>
      <c r="D1389" s="22">
        <v>-1.2505664150963899E-4</v>
      </c>
      <c r="E1389" s="22">
        <v>3.0576113322778597E-5</v>
      </c>
      <c r="F1389" s="22">
        <v>4.3135262868831601E-5</v>
      </c>
      <c r="G1389" s="22">
        <v>6.1140662024981599E-2</v>
      </c>
      <c r="H1389" t="s">
        <v>25</v>
      </c>
      <c r="I1389">
        <v>1659471</v>
      </c>
      <c r="J1389">
        <v>1659473</v>
      </c>
      <c r="K1389" t="s">
        <v>40</v>
      </c>
      <c r="L1389">
        <v>1562766</v>
      </c>
      <c r="M1389" t="s">
        <v>23</v>
      </c>
      <c r="N1389" t="s">
        <v>3662</v>
      </c>
      <c r="O1389" s="1" t="s">
        <v>3663</v>
      </c>
      <c r="P1389" t="s">
        <v>52</v>
      </c>
    </row>
    <row r="1390" spans="3:16" x14ac:dyDescent="0.25">
      <c r="C1390" t="s">
        <v>3664</v>
      </c>
      <c r="D1390" s="22">
        <v>-3.07033050275602E-4</v>
      </c>
      <c r="E1390" s="22">
        <v>7.5069023717998196E-5</v>
      </c>
      <c r="F1390" s="22">
        <v>4.3135477464079998E-5</v>
      </c>
      <c r="G1390" s="22">
        <v>6.1140662024981599E-2</v>
      </c>
      <c r="H1390" t="s">
        <v>25</v>
      </c>
      <c r="I1390">
        <v>64205950</v>
      </c>
      <c r="J1390">
        <v>64205952</v>
      </c>
      <c r="K1390" t="s">
        <v>125</v>
      </c>
      <c r="L1390">
        <v>63973423</v>
      </c>
      <c r="M1390" t="s">
        <v>33</v>
      </c>
      <c r="N1390" t="s">
        <v>3665</v>
      </c>
      <c r="O1390" s="1" t="s">
        <v>3666</v>
      </c>
      <c r="P1390" t="s">
        <v>56</v>
      </c>
    </row>
    <row r="1391" spans="3:16" x14ac:dyDescent="0.25">
      <c r="C1391" t="s">
        <v>3667</v>
      </c>
      <c r="D1391" s="22">
        <v>4.6239564494194397E-4</v>
      </c>
      <c r="E1391" s="22">
        <v>1.13060327218226E-4</v>
      </c>
      <c r="F1391" s="22">
        <v>4.3172031001745197E-5</v>
      </c>
      <c r="G1391" s="22">
        <v>6.1140662024981599E-2</v>
      </c>
      <c r="H1391" t="s">
        <v>25</v>
      </c>
      <c r="I1391">
        <v>68212074</v>
      </c>
      <c r="J1391">
        <v>68212076</v>
      </c>
      <c r="K1391" t="s">
        <v>171</v>
      </c>
      <c r="L1391">
        <v>68678792</v>
      </c>
      <c r="M1391" t="s">
        <v>23</v>
      </c>
      <c r="N1391" t="s">
        <v>3668</v>
      </c>
      <c r="O1391" s="1" t="s">
        <v>2811</v>
      </c>
      <c r="P1391" t="s">
        <v>52</v>
      </c>
    </row>
    <row r="1392" spans="3:16" x14ac:dyDescent="0.25">
      <c r="C1392" t="s">
        <v>3669</v>
      </c>
      <c r="D1392" s="22">
        <v>1.70383759685258E-4</v>
      </c>
      <c r="E1392" s="22">
        <v>4.16771367500043E-5</v>
      </c>
      <c r="F1392" s="22">
        <v>4.3476523517507701E-5</v>
      </c>
      <c r="G1392" s="22">
        <v>6.1219626642109497E-2</v>
      </c>
      <c r="H1392" t="s">
        <v>25</v>
      </c>
      <c r="I1392">
        <v>87863384</v>
      </c>
      <c r="J1392">
        <v>87863386</v>
      </c>
      <c r="K1392" t="s">
        <v>22</v>
      </c>
      <c r="L1392">
        <v>89623142</v>
      </c>
      <c r="M1392" t="s">
        <v>59</v>
      </c>
      <c r="N1392" t="s">
        <v>3670</v>
      </c>
      <c r="O1392" s="1" t="s">
        <v>3671</v>
      </c>
      <c r="P1392" t="s">
        <v>3672</v>
      </c>
    </row>
    <row r="1393" spans="3:16" x14ac:dyDescent="0.25">
      <c r="C1393" t="s">
        <v>3673</v>
      </c>
      <c r="D1393" s="22">
        <v>-4.07352934236079E-4</v>
      </c>
      <c r="E1393" s="22">
        <v>9.9648661558356198E-5</v>
      </c>
      <c r="F1393" s="22">
        <v>4.3531131745781501E-5</v>
      </c>
      <c r="G1393" s="22">
        <v>6.1219626642109497E-2</v>
      </c>
      <c r="H1393" t="s">
        <v>25</v>
      </c>
      <c r="I1393">
        <v>82805158</v>
      </c>
      <c r="J1393">
        <v>82805160</v>
      </c>
      <c r="K1393" t="s">
        <v>40</v>
      </c>
      <c r="L1393">
        <v>80763035</v>
      </c>
      <c r="M1393" t="s">
        <v>33</v>
      </c>
      <c r="N1393" t="s">
        <v>3674</v>
      </c>
      <c r="O1393" s="1" t="s">
        <v>3675</v>
      </c>
      <c r="P1393" t="s">
        <v>52</v>
      </c>
    </row>
    <row r="1394" spans="3:16" x14ac:dyDescent="0.25">
      <c r="C1394" t="s">
        <v>3676</v>
      </c>
      <c r="D1394" s="22">
        <v>-5.9895694851367601E-4</v>
      </c>
      <c r="E1394" s="22">
        <v>1.4652802580677999E-4</v>
      </c>
      <c r="F1394" s="22">
        <v>4.3574359601654003E-5</v>
      </c>
      <c r="G1394" s="22">
        <v>6.1219626642109497E-2</v>
      </c>
      <c r="H1394" t="s">
        <v>25</v>
      </c>
      <c r="I1394">
        <v>39185060</v>
      </c>
      <c r="J1394">
        <v>39185062</v>
      </c>
      <c r="K1394" t="s">
        <v>71</v>
      </c>
      <c r="L1394">
        <v>39675701</v>
      </c>
      <c r="M1394" t="s">
        <v>23</v>
      </c>
    </row>
    <row r="1395" spans="3:16" x14ac:dyDescent="0.25">
      <c r="C1395" t="s">
        <v>3677</v>
      </c>
      <c r="D1395" s="22">
        <v>-1.24071689529937E-3</v>
      </c>
      <c r="E1395" s="22">
        <v>3.0352923814054301E-4</v>
      </c>
      <c r="F1395" s="22">
        <v>4.3579210888125502E-5</v>
      </c>
      <c r="G1395" s="22">
        <v>6.1219626642109497E-2</v>
      </c>
      <c r="H1395" t="s">
        <v>25</v>
      </c>
      <c r="I1395">
        <v>62505978</v>
      </c>
      <c r="J1395">
        <v>62505980</v>
      </c>
      <c r="K1395" t="s">
        <v>32</v>
      </c>
      <c r="L1395">
        <v>62733114</v>
      </c>
      <c r="M1395" t="s">
        <v>59</v>
      </c>
      <c r="N1395" t="s">
        <v>3678</v>
      </c>
      <c r="O1395" s="1" t="s">
        <v>3679</v>
      </c>
      <c r="P1395" t="s">
        <v>52</v>
      </c>
    </row>
    <row r="1396" spans="3:16" x14ac:dyDescent="0.25">
      <c r="C1396" t="s">
        <v>3680</v>
      </c>
      <c r="D1396" s="22">
        <v>-2.4841555135290998E-4</v>
      </c>
      <c r="E1396" s="22">
        <v>6.0778828245022303E-5</v>
      </c>
      <c r="F1396" s="22">
        <v>4.3660066592193699E-5</v>
      </c>
      <c r="G1396" s="22">
        <v>6.1219626642109497E-2</v>
      </c>
      <c r="H1396" t="s">
        <v>25</v>
      </c>
      <c r="I1396">
        <v>132536904</v>
      </c>
      <c r="J1396">
        <v>132536906</v>
      </c>
      <c r="K1396" t="s">
        <v>104</v>
      </c>
      <c r="L1396">
        <v>133113491</v>
      </c>
      <c r="M1396" t="s">
        <v>23</v>
      </c>
      <c r="N1396" t="s">
        <v>3681</v>
      </c>
      <c r="O1396" s="1" t="s">
        <v>3682</v>
      </c>
      <c r="P1396" t="s">
        <v>52</v>
      </c>
    </row>
    <row r="1397" spans="3:16" x14ac:dyDescent="0.25">
      <c r="C1397" t="s">
        <v>1799</v>
      </c>
      <c r="D1397" s="22">
        <v>4.0300011207191402E-4</v>
      </c>
      <c r="E1397" s="22">
        <v>9.86197323023069E-5</v>
      </c>
      <c r="F1397" s="22">
        <v>4.3810980816840197E-5</v>
      </c>
      <c r="G1397" s="22">
        <v>6.1309831168594099E-2</v>
      </c>
      <c r="H1397" t="s">
        <v>25</v>
      </c>
      <c r="I1397">
        <v>105719218</v>
      </c>
      <c r="J1397">
        <v>105719220</v>
      </c>
      <c r="K1397" t="s">
        <v>78</v>
      </c>
      <c r="L1397">
        <v>106640376</v>
      </c>
      <c r="M1397" t="s">
        <v>23</v>
      </c>
      <c r="N1397" t="s">
        <v>3683</v>
      </c>
      <c r="O1397" s="1" t="s">
        <v>1801</v>
      </c>
      <c r="P1397" t="s">
        <v>52</v>
      </c>
    </row>
    <row r="1398" spans="3:16" x14ac:dyDescent="0.25">
      <c r="C1398" t="s">
        <v>3684</v>
      </c>
      <c r="D1398" s="22">
        <v>-1.08129244037341E-3</v>
      </c>
      <c r="E1398" s="22">
        <v>2.6465523921446999E-4</v>
      </c>
      <c r="F1398" s="22">
        <v>4.3950902215073502E-5</v>
      </c>
      <c r="G1398" s="22">
        <v>6.1384326652869102E-2</v>
      </c>
      <c r="H1398" t="s">
        <v>25</v>
      </c>
      <c r="I1398">
        <v>31293482</v>
      </c>
      <c r="J1398">
        <v>31293484</v>
      </c>
      <c r="K1398" t="s">
        <v>156</v>
      </c>
      <c r="L1398">
        <v>31261260</v>
      </c>
      <c r="M1398" t="s">
        <v>23</v>
      </c>
    </row>
    <row r="1399" spans="3:16" x14ac:dyDescent="0.25">
      <c r="C1399" t="s">
        <v>1924</v>
      </c>
      <c r="D1399" s="22">
        <v>-5.1626059890111701E-4</v>
      </c>
      <c r="E1399" s="22">
        <v>1.26391510352395E-4</v>
      </c>
      <c r="F1399" s="22">
        <v>4.4150047496000001E-5</v>
      </c>
      <c r="G1399" s="22">
        <v>6.1541081460935197E-2</v>
      </c>
      <c r="H1399" t="s">
        <v>25</v>
      </c>
      <c r="I1399">
        <v>70107390</v>
      </c>
      <c r="J1399">
        <v>70107392</v>
      </c>
      <c r="K1399" t="s">
        <v>22</v>
      </c>
      <c r="L1399">
        <v>71867147</v>
      </c>
      <c r="M1399" t="s">
        <v>23</v>
      </c>
      <c r="N1399" t="s">
        <v>1925</v>
      </c>
      <c r="O1399" s="1" t="s">
        <v>1926</v>
      </c>
      <c r="P1399" t="s">
        <v>52</v>
      </c>
    </row>
    <row r="1400" spans="3:16" x14ac:dyDescent="0.25">
      <c r="C1400" t="s">
        <v>3685</v>
      </c>
      <c r="D1400" s="22">
        <v>-2.9929335426612502E-4</v>
      </c>
      <c r="E1400" s="22">
        <v>7.3282643016145396E-5</v>
      </c>
      <c r="F1400" s="22">
        <v>4.4248723162859897E-5</v>
      </c>
      <c r="G1400" s="22">
        <v>6.1557450128166803E-2</v>
      </c>
      <c r="H1400" t="s">
        <v>25</v>
      </c>
      <c r="I1400">
        <v>156676608</v>
      </c>
      <c r="J1400">
        <v>156676610</v>
      </c>
      <c r="K1400" t="s">
        <v>130</v>
      </c>
      <c r="L1400">
        <v>156394398</v>
      </c>
      <c r="M1400" t="s">
        <v>27</v>
      </c>
      <c r="N1400" t="s">
        <v>3686</v>
      </c>
      <c r="O1400" s="1" t="s">
        <v>3687</v>
      </c>
      <c r="P1400" t="s">
        <v>205</v>
      </c>
    </row>
    <row r="1401" spans="3:16" x14ac:dyDescent="0.25">
      <c r="C1401" t="s">
        <v>1159</v>
      </c>
      <c r="D1401" s="22">
        <v>-1.16677986933062E-4</v>
      </c>
      <c r="E1401" s="22">
        <v>2.8572233889855099E-5</v>
      </c>
      <c r="F1401" s="22">
        <v>4.4340576995540701E-5</v>
      </c>
      <c r="G1401" s="22">
        <v>6.1564282889073202E-2</v>
      </c>
      <c r="H1401" t="s">
        <v>25</v>
      </c>
      <c r="I1401">
        <v>37427481</v>
      </c>
      <c r="J1401">
        <v>37427483</v>
      </c>
      <c r="K1401" t="s">
        <v>76</v>
      </c>
      <c r="L1401">
        <v>37823517</v>
      </c>
      <c r="M1401" t="s">
        <v>59</v>
      </c>
      <c r="N1401" t="s">
        <v>1160</v>
      </c>
      <c r="O1401" s="1" t="s">
        <v>1161</v>
      </c>
      <c r="P1401" t="s">
        <v>30</v>
      </c>
    </row>
    <row r="1402" spans="3:16" x14ac:dyDescent="0.25">
      <c r="C1402" t="s">
        <v>1997</v>
      </c>
      <c r="D1402" s="22">
        <v>-1.6051014307150899E-3</v>
      </c>
      <c r="E1402" s="22">
        <v>3.93246395155634E-4</v>
      </c>
      <c r="F1402" s="22">
        <v>4.4713539465803101E-5</v>
      </c>
      <c r="G1402" s="22">
        <v>6.1898160834070702E-2</v>
      </c>
      <c r="H1402" t="s">
        <v>25</v>
      </c>
      <c r="I1402">
        <v>26454115</v>
      </c>
      <c r="J1402">
        <v>26454117</v>
      </c>
      <c r="K1402" t="s">
        <v>215</v>
      </c>
      <c r="L1402">
        <v>26699263</v>
      </c>
      <c r="M1402" t="s">
        <v>23</v>
      </c>
    </row>
    <row r="1403" spans="3:16" x14ac:dyDescent="0.25">
      <c r="C1403" t="s">
        <v>3688</v>
      </c>
      <c r="D1403" s="22">
        <v>4.0460986439772999E-4</v>
      </c>
      <c r="E1403" s="22">
        <v>9.9133886772393906E-5</v>
      </c>
      <c r="F1403" s="22">
        <v>4.4755874265884603E-5</v>
      </c>
      <c r="G1403" s="22">
        <v>6.1898160834070702E-2</v>
      </c>
      <c r="H1403" t="s">
        <v>25</v>
      </c>
      <c r="I1403">
        <v>87212728</v>
      </c>
      <c r="J1403">
        <v>87212730</v>
      </c>
      <c r="K1403" t="s">
        <v>58</v>
      </c>
      <c r="L1403">
        <v>87678412</v>
      </c>
      <c r="M1403" t="s">
        <v>23</v>
      </c>
      <c r="N1403" t="s">
        <v>3689</v>
      </c>
      <c r="O1403" s="1" t="s">
        <v>3690</v>
      </c>
      <c r="P1403" t="s">
        <v>194</v>
      </c>
    </row>
    <row r="1404" spans="3:16" ht="30" x14ac:dyDescent="0.25">
      <c r="C1404" t="s">
        <v>3691</v>
      </c>
      <c r="D1404" s="22">
        <v>4.1725117254226899E-4</v>
      </c>
      <c r="E1404" s="22">
        <v>1.02274302714028E-4</v>
      </c>
      <c r="F1404" s="22">
        <v>4.5088738285495502E-5</v>
      </c>
      <c r="G1404" s="22">
        <v>6.2229368857496102E-2</v>
      </c>
      <c r="H1404" t="s">
        <v>25</v>
      </c>
      <c r="I1404">
        <v>56701704</v>
      </c>
      <c r="J1404">
        <v>56701706</v>
      </c>
      <c r="K1404" t="s">
        <v>215</v>
      </c>
      <c r="L1404">
        <v>56993903</v>
      </c>
      <c r="M1404" t="s">
        <v>23</v>
      </c>
      <c r="N1404" t="s">
        <v>3692</v>
      </c>
      <c r="O1404" s="1" t="s">
        <v>3693</v>
      </c>
      <c r="P1404" t="s">
        <v>52</v>
      </c>
    </row>
    <row r="1405" spans="3:16" x14ac:dyDescent="0.25">
      <c r="C1405" t="s">
        <v>3694</v>
      </c>
      <c r="D1405" s="22">
        <v>-1.45657337796804E-4</v>
      </c>
      <c r="E1405" s="22">
        <v>3.5706436276696498E-5</v>
      </c>
      <c r="F1405" s="22">
        <v>4.5171119527122397E-5</v>
      </c>
      <c r="G1405" s="22">
        <v>6.2229368857496102E-2</v>
      </c>
      <c r="H1405" t="s">
        <v>25</v>
      </c>
      <c r="I1405">
        <v>36765436</v>
      </c>
      <c r="J1405">
        <v>36765438</v>
      </c>
      <c r="K1405" t="s">
        <v>280</v>
      </c>
      <c r="L1405">
        <v>38137738</v>
      </c>
      <c r="M1405" t="s">
        <v>23</v>
      </c>
      <c r="N1405" t="s">
        <v>2471</v>
      </c>
      <c r="O1405" s="1" t="s">
        <v>3695</v>
      </c>
      <c r="P1405" t="s">
        <v>52</v>
      </c>
    </row>
    <row r="1406" spans="3:16" x14ac:dyDescent="0.25">
      <c r="C1406" t="s">
        <v>1004</v>
      </c>
      <c r="D1406" s="22">
        <v>1.8276224620499999E-4</v>
      </c>
      <c r="E1406" s="22">
        <v>4.4807351784372099E-5</v>
      </c>
      <c r="F1406" s="22">
        <v>4.5259984144648399E-5</v>
      </c>
      <c r="G1406" s="22">
        <v>6.2230720529604398E-2</v>
      </c>
      <c r="H1406" t="s">
        <v>25</v>
      </c>
      <c r="I1406">
        <v>66555698</v>
      </c>
      <c r="J1406">
        <v>66555700</v>
      </c>
      <c r="K1406" t="s">
        <v>32</v>
      </c>
      <c r="L1406">
        <v>66782831</v>
      </c>
      <c r="M1406" t="s">
        <v>23</v>
      </c>
      <c r="N1406" t="s">
        <v>1005</v>
      </c>
      <c r="O1406" s="1" t="s">
        <v>1006</v>
      </c>
      <c r="P1406" t="s">
        <v>52</v>
      </c>
    </row>
    <row r="1407" spans="3:16" x14ac:dyDescent="0.25">
      <c r="C1407" t="s">
        <v>3696</v>
      </c>
      <c r="D1407" s="22">
        <v>-8.2267613461337204E-4</v>
      </c>
      <c r="E1407" s="22">
        <v>2.0172236450759101E-4</v>
      </c>
      <c r="F1407" s="22">
        <v>4.5374120245711903E-5</v>
      </c>
      <c r="G1407" s="22">
        <v>6.2266746931375599E-2</v>
      </c>
      <c r="H1407" t="s">
        <v>25</v>
      </c>
      <c r="I1407">
        <v>46818358</v>
      </c>
      <c r="J1407">
        <v>46818360</v>
      </c>
      <c r="K1407" t="s">
        <v>46</v>
      </c>
      <c r="L1407">
        <v>46852271</v>
      </c>
      <c r="M1407" t="s">
        <v>23</v>
      </c>
      <c r="N1407" t="s">
        <v>3697</v>
      </c>
      <c r="O1407" s="1" t="s">
        <v>3698</v>
      </c>
      <c r="P1407" t="s">
        <v>52</v>
      </c>
    </row>
    <row r="1408" spans="3:16" x14ac:dyDescent="0.25">
      <c r="C1408" t="s">
        <v>3699</v>
      </c>
      <c r="D1408" s="22">
        <v>1.18785833860267E-4</v>
      </c>
      <c r="E1408" s="22">
        <v>2.9135426054726399E-5</v>
      </c>
      <c r="F1408" s="22">
        <v>4.5615768598811599E-5</v>
      </c>
      <c r="G1408" s="22">
        <v>6.2283209693706598E-2</v>
      </c>
      <c r="H1408" t="s">
        <v>25</v>
      </c>
      <c r="I1408">
        <v>4791488</v>
      </c>
      <c r="J1408">
        <v>4791490</v>
      </c>
      <c r="K1408" t="s">
        <v>71</v>
      </c>
      <c r="L1408">
        <v>4791501</v>
      </c>
      <c r="M1408" t="s">
        <v>59</v>
      </c>
      <c r="N1408" t="s">
        <v>3700</v>
      </c>
      <c r="O1408" s="1" t="s">
        <v>3701</v>
      </c>
      <c r="P1408" t="s">
        <v>56</v>
      </c>
    </row>
    <row r="1409" spans="3:16" x14ac:dyDescent="0.25">
      <c r="C1409" t="s">
        <v>3702</v>
      </c>
      <c r="D1409" s="22">
        <v>9.1888837108978995E-4</v>
      </c>
      <c r="E1409" s="22">
        <v>2.25389097737726E-4</v>
      </c>
      <c r="F1409" s="22">
        <v>4.5640493642173399E-5</v>
      </c>
      <c r="G1409" s="22">
        <v>6.2283209693706598E-2</v>
      </c>
      <c r="H1409" t="s">
        <v>25</v>
      </c>
      <c r="I1409">
        <v>116986763</v>
      </c>
      <c r="J1409">
        <v>116986765</v>
      </c>
      <c r="K1409" t="s">
        <v>125</v>
      </c>
      <c r="L1409">
        <v>116857480</v>
      </c>
      <c r="M1409" t="s">
        <v>23</v>
      </c>
      <c r="N1409" t="s">
        <v>3703</v>
      </c>
      <c r="O1409" s="1" t="s">
        <v>3704</v>
      </c>
      <c r="P1409" t="s">
        <v>895</v>
      </c>
    </row>
    <row r="1410" spans="3:16" x14ac:dyDescent="0.25">
      <c r="C1410" t="s">
        <v>3705</v>
      </c>
      <c r="D1410" s="22">
        <v>-4.1386135034142001E-4</v>
      </c>
      <c r="E1410" s="22">
        <v>1.01514989757866E-4</v>
      </c>
      <c r="F1410" s="22">
        <v>4.5649989522787903E-5</v>
      </c>
      <c r="G1410" s="22">
        <v>6.2283209693706598E-2</v>
      </c>
      <c r="H1410" t="s">
        <v>25</v>
      </c>
      <c r="I1410">
        <v>11651083</v>
      </c>
      <c r="J1410">
        <v>11651085</v>
      </c>
      <c r="K1410" t="s">
        <v>58</v>
      </c>
      <c r="L1410">
        <v>11711141</v>
      </c>
      <c r="M1410" t="s">
        <v>27</v>
      </c>
      <c r="N1410" t="s">
        <v>3706</v>
      </c>
      <c r="O1410" s="1" t="s">
        <v>3707</v>
      </c>
      <c r="P1410" t="s">
        <v>52</v>
      </c>
    </row>
    <row r="1411" spans="3:16" x14ac:dyDescent="0.25">
      <c r="C1411" t="s">
        <v>3708</v>
      </c>
      <c r="D1411" s="22">
        <v>4.9124585513989495E-4</v>
      </c>
      <c r="E1411" s="22">
        <v>1.20526448530993E-4</v>
      </c>
      <c r="F1411" s="22">
        <v>4.5849624113208299E-5</v>
      </c>
      <c r="G1411" s="22">
        <v>6.24352847743911E-2</v>
      </c>
      <c r="H1411" t="s">
        <v>25</v>
      </c>
      <c r="I1411">
        <v>23827062</v>
      </c>
      <c r="J1411">
        <v>23827064</v>
      </c>
      <c r="K1411" t="s">
        <v>32</v>
      </c>
      <c r="L1411">
        <v>24049933</v>
      </c>
      <c r="M1411" t="s">
        <v>23</v>
      </c>
      <c r="N1411" t="s">
        <v>3709</v>
      </c>
      <c r="O1411" s="1" t="s">
        <v>3710</v>
      </c>
      <c r="P1411" t="s">
        <v>52</v>
      </c>
    </row>
    <row r="1412" spans="3:16" x14ac:dyDescent="0.25">
      <c r="C1412" t="s">
        <v>3711</v>
      </c>
      <c r="D1412" s="22">
        <v>3.2667294182125501E-4</v>
      </c>
      <c r="E1412" s="22">
        <v>8.0158739602830898E-5</v>
      </c>
      <c r="F1412" s="22">
        <v>4.5950062159706099E-5</v>
      </c>
      <c r="G1412" s="22">
        <v>6.2451955404220098E-2</v>
      </c>
      <c r="H1412" t="s">
        <v>25</v>
      </c>
      <c r="I1412">
        <v>53882186</v>
      </c>
      <c r="J1412">
        <v>53882188</v>
      </c>
      <c r="K1412" t="s">
        <v>71</v>
      </c>
      <c r="L1412">
        <v>54385441</v>
      </c>
      <c r="M1412" t="s">
        <v>59</v>
      </c>
      <c r="N1412" t="s">
        <v>3712</v>
      </c>
      <c r="O1412" s="1" t="s">
        <v>3713</v>
      </c>
      <c r="P1412" t="s">
        <v>30</v>
      </c>
    </row>
    <row r="1413" spans="3:16" x14ac:dyDescent="0.25">
      <c r="C1413" t="s">
        <v>3714</v>
      </c>
      <c r="D1413" s="22">
        <v>-2.8364856732235501E-4</v>
      </c>
      <c r="E1413" s="22">
        <v>6.9614313688082306E-5</v>
      </c>
      <c r="F1413" s="22">
        <v>4.6098953041885798E-5</v>
      </c>
      <c r="G1413" s="22">
        <v>6.2458710173796998E-2</v>
      </c>
      <c r="H1413" t="s">
        <v>25</v>
      </c>
      <c r="I1413">
        <v>141859320</v>
      </c>
      <c r="J1413">
        <v>141859322</v>
      </c>
      <c r="K1413" t="s">
        <v>130</v>
      </c>
      <c r="L1413">
        <v>141578163</v>
      </c>
      <c r="M1413" t="s">
        <v>23</v>
      </c>
    </row>
    <row r="1414" spans="3:16" x14ac:dyDescent="0.25">
      <c r="C1414" t="s">
        <v>3715</v>
      </c>
      <c r="D1414" s="22">
        <v>-3.03637675037429E-4</v>
      </c>
      <c r="E1414" s="22">
        <v>7.4523129904687503E-5</v>
      </c>
      <c r="F1414" s="22">
        <v>4.6131442965232301E-5</v>
      </c>
      <c r="G1414" s="22">
        <v>6.2458710173796998E-2</v>
      </c>
      <c r="H1414" t="s">
        <v>25</v>
      </c>
      <c r="I1414">
        <v>18483810</v>
      </c>
      <c r="J1414">
        <v>18483812</v>
      </c>
      <c r="K1414" t="s">
        <v>468</v>
      </c>
      <c r="L1414">
        <v>18464455</v>
      </c>
      <c r="M1414" t="s">
        <v>23</v>
      </c>
      <c r="N1414" t="s">
        <v>3716</v>
      </c>
      <c r="O1414" s="1" t="s">
        <v>3717</v>
      </c>
      <c r="P1414" t="s">
        <v>74</v>
      </c>
    </row>
    <row r="1415" spans="3:16" x14ac:dyDescent="0.25">
      <c r="C1415" t="s">
        <v>3718</v>
      </c>
      <c r="D1415" s="22">
        <v>-1.79486817902316E-3</v>
      </c>
      <c r="E1415" s="22">
        <v>4.4066851645601398E-4</v>
      </c>
      <c r="F1415" s="22">
        <v>4.6399975349015902E-5</v>
      </c>
      <c r="G1415" s="22">
        <v>6.2600861375709999E-2</v>
      </c>
      <c r="H1415" t="s">
        <v>25</v>
      </c>
      <c r="I1415">
        <v>39834405</v>
      </c>
      <c r="J1415">
        <v>39834407</v>
      </c>
      <c r="K1415" t="s">
        <v>71</v>
      </c>
      <c r="L1415">
        <v>40325046</v>
      </c>
      <c r="M1415" t="s">
        <v>27</v>
      </c>
      <c r="N1415" t="s">
        <v>2852</v>
      </c>
      <c r="O1415" s="1" t="s">
        <v>2853</v>
      </c>
      <c r="P1415" t="s">
        <v>30</v>
      </c>
    </row>
    <row r="1416" spans="3:16" x14ac:dyDescent="0.25">
      <c r="C1416" t="s">
        <v>3719</v>
      </c>
      <c r="D1416" s="22">
        <v>-2.7884190634525497E-4</v>
      </c>
      <c r="E1416" s="22">
        <v>6.8461215873011003E-5</v>
      </c>
      <c r="F1416" s="22">
        <v>4.6413246936891797E-5</v>
      </c>
      <c r="G1416" s="22">
        <v>6.2600861375709999E-2</v>
      </c>
      <c r="H1416" t="s">
        <v>25</v>
      </c>
      <c r="I1416">
        <v>41100269</v>
      </c>
      <c r="J1416">
        <v>41100271</v>
      </c>
      <c r="K1416" t="s">
        <v>156</v>
      </c>
      <c r="L1416">
        <v>41068009</v>
      </c>
      <c r="M1416" t="s">
        <v>33</v>
      </c>
      <c r="N1416" t="s">
        <v>3720</v>
      </c>
      <c r="O1416" s="1" t="s">
        <v>3721</v>
      </c>
      <c r="P1416" t="s">
        <v>2844</v>
      </c>
    </row>
    <row r="1417" spans="3:16" x14ac:dyDescent="0.25">
      <c r="C1417" t="s">
        <v>3722</v>
      </c>
      <c r="D1417" s="22">
        <v>-3.1680431993640101E-4</v>
      </c>
      <c r="E1417" s="22">
        <v>7.7804952913860506E-5</v>
      </c>
      <c r="F1417" s="22">
        <v>4.6656087683833598E-5</v>
      </c>
      <c r="G1417" s="22">
        <v>6.2743384017212397E-2</v>
      </c>
      <c r="H1417" t="s">
        <v>25</v>
      </c>
      <c r="I1417">
        <v>161190646</v>
      </c>
      <c r="J1417">
        <v>161190648</v>
      </c>
      <c r="K1417" t="s">
        <v>32</v>
      </c>
      <c r="L1417">
        <v>162047158</v>
      </c>
      <c r="M1417" t="s">
        <v>23</v>
      </c>
      <c r="N1417" t="s">
        <v>3723</v>
      </c>
      <c r="O1417" s="1" t="s">
        <v>3724</v>
      </c>
      <c r="P1417" t="s">
        <v>52</v>
      </c>
    </row>
    <row r="1418" spans="3:16" x14ac:dyDescent="0.25">
      <c r="C1418" t="s">
        <v>3725</v>
      </c>
      <c r="D1418" s="22">
        <v>2.00022596327538E-4</v>
      </c>
      <c r="E1418" s="22">
        <v>4.9126578632219298E-5</v>
      </c>
      <c r="F1418" s="22">
        <v>4.6696130343763901E-5</v>
      </c>
      <c r="G1418" s="22">
        <v>6.2743384017212397E-2</v>
      </c>
      <c r="H1418" t="s">
        <v>25</v>
      </c>
      <c r="I1418">
        <v>105773129</v>
      </c>
      <c r="J1418">
        <v>105773131</v>
      </c>
      <c r="K1418" t="s">
        <v>181</v>
      </c>
      <c r="L1418">
        <v>106785358</v>
      </c>
      <c r="M1418" t="s">
        <v>23</v>
      </c>
      <c r="N1418" t="s">
        <v>3726</v>
      </c>
      <c r="O1418" s="1" t="s">
        <v>3727</v>
      </c>
      <c r="P1418" t="s">
        <v>52</v>
      </c>
    </row>
    <row r="1419" spans="3:16" ht="30" x14ac:dyDescent="0.25">
      <c r="C1419" t="s">
        <v>3728</v>
      </c>
      <c r="D1419" s="22">
        <v>1.7347746798818399E-4</v>
      </c>
      <c r="E1419" s="22">
        <v>4.2614039002902398E-5</v>
      </c>
      <c r="F1419" s="22">
        <v>4.6831961777780199E-5</v>
      </c>
      <c r="G1419" s="22">
        <v>6.2806716467149706E-2</v>
      </c>
      <c r="H1419" t="s">
        <v>25</v>
      </c>
      <c r="I1419">
        <v>40197263</v>
      </c>
      <c r="J1419">
        <v>40197265</v>
      </c>
      <c r="K1419" t="s">
        <v>32</v>
      </c>
      <c r="L1419">
        <v>40424404</v>
      </c>
      <c r="M1419" t="s">
        <v>23</v>
      </c>
      <c r="N1419" t="s">
        <v>3729</v>
      </c>
      <c r="O1419" s="1" t="s">
        <v>3730</v>
      </c>
      <c r="P1419" t="s">
        <v>52</v>
      </c>
    </row>
    <row r="1420" spans="3:16" x14ac:dyDescent="0.25">
      <c r="C1420" t="s">
        <v>3731</v>
      </c>
      <c r="D1420" s="22">
        <v>9.7568444954304804E-5</v>
      </c>
      <c r="E1420" s="22">
        <v>2.39727525600026E-5</v>
      </c>
      <c r="F1420" s="22">
        <v>4.7018676679147899E-5</v>
      </c>
      <c r="G1420" s="22">
        <v>6.2882422247503594E-2</v>
      </c>
      <c r="H1420" t="s">
        <v>25</v>
      </c>
      <c r="I1420">
        <v>42070579</v>
      </c>
      <c r="J1420">
        <v>42070581</v>
      </c>
      <c r="K1420" t="s">
        <v>76</v>
      </c>
      <c r="L1420">
        <v>42466584</v>
      </c>
      <c r="M1420" t="s">
        <v>59</v>
      </c>
      <c r="N1420" t="s">
        <v>3732</v>
      </c>
      <c r="O1420" s="1" t="s">
        <v>3733</v>
      </c>
      <c r="P1420" t="s">
        <v>194</v>
      </c>
    </row>
    <row r="1421" spans="3:16" x14ac:dyDescent="0.25">
      <c r="C1421" t="s">
        <v>1382</v>
      </c>
      <c r="D1421" s="22">
        <v>-7.6021688004119495E-4</v>
      </c>
      <c r="E1421" s="22">
        <v>1.86798265761866E-4</v>
      </c>
      <c r="F1421" s="22">
        <v>4.7069411870520599E-5</v>
      </c>
      <c r="G1421" s="22">
        <v>6.2882422247503594E-2</v>
      </c>
      <c r="H1421" t="s">
        <v>25</v>
      </c>
      <c r="I1421">
        <v>48107477</v>
      </c>
      <c r="J1421">
        <v>48107479</v>
      </c>
      <c r="K1421" t="s">
        <v>32</v>
      </c>
      <c r="L1421">
        <v>48334617</v>
      </c>
      <c r="M1421" t="s">
        <v>23</v>
      </c>
    </row>
    <row r="1422" spans="3:16" x14ac:dyDescent="0.25">
      <c r="C1422" t="s">
        <v>3734</v>
      </c>
      <c r="D1422" s="22">
        <v>-1.0070842625977E-3</v>
      </c>
      <c r="E1422" s="22">
        <v>2.4748348320156898E-4</v>
      </c>
      <c r="F1422" s="22">
        <v>4.71548233855493E-5</v>
      </c>
      <c r="G1422" s="22">
        <v>6.2882422247503594E-2</v>
      </c>
      <c r="H1422" t="s">
        <v>25</v>
      </c>
      <c r="I1422">
        <v>35854998</v>
      </c>
      <c r="J1422">
        <v>35855000</v>
      </c>
      <c r="K1422" t="s">
        <v>215</v>
      </c>
      <c r="L1422">
        <v>36147200</v>
      </c>
      <c r="M1422" t="s">
        <v>23</v>
      </c>
      <c r="N1422" t="s">
        <v>3735</v>
      </c>
      <c r="O1422" s="1" t="s">
        <v>3736</v>
      </c>
      <c r="P1422" t="s">
        <v>52</v>
      </c>
    </row>
    <row r="1423" spans="3:16" x14ac:dyDescent="0.25">
      <c r="C1423" t="s">
        <v>3737</v>
      </c>
      <c r="D1423" s="22">
        <v>-6.5992093364195101E-4</v>
      </c>
      <c r="E1423" s="22">
        <v>1.6218927197559699E-4</v>
      </c>
      <c r="F1423" s="22">
        <v>4.72493571229388E-5</v>
      </c>
      <c r="G1423" s="22">
        <v>6.2890048920185307E-2</v>
      </c>
      <c r="H1423" t="s">
        <v>25</v>
      </c>
      <c r="I1423">
        <v>27863200</v>
      </c>
      <c r="J1423">
        <v>27863202</v>
      </c>
      <c r="K1423" t="s">
        <v>58</v>
      </c>
      <c r="L1423">
        <v>28189712</v>
      </c>
      <c r="M1423" t="s">
        <v>23</v>
      </c>
    </row>
    <row r="1424" spans="3:16" x14ac:dyDescent="0.25">
      <c r="C1424" t="s">
        <v>3738</v>
      </c>
      <c r="D1424" s="22">
        <v>8.3568503124331094E-5</v>
      </c>
      <c r="E1424" s="22">
        <v>2.05444353166798E-5</v>
      </c>
      <c r="F1424" s="22">
        <v>4.7480408778217499E-5</v>
      </c>
      <c r="G1424" s="22">
        <v>6.2897091422732004E-2</v>
      </c>
      <c r="H1424" t="s">
        <v>25</v>
      </c>
      <c r="I1424">
        <v>72568317</v>
      </c>
      <c r="J1424">
        <v>72568319</v>
      </c>
      <c r="K1424" t="s">
        <v>78</v>
      </c>
      <c r="L1424">
        <v>73434035</v>
      </c>
      <c r="M1424" t="s">
        <v>59</v>
      </c>
      <c r="N1424" t="s">
        <v>3739</v>
      </c>
      <c r="O1424" s="1" t="s">
        <v>3740</v>
      </c>
      <c r="P1424" t="s">
        <v>52</v>
      </c>
    </row>
    <row r="1425" spans="3:16" x14ac:dyDescent="0.25">
      <c r="C1425" t="s">
        <v>3741</v>
      </c>
      <c r="D1425" s="22">
        <v>-1.5010740895062899E-4</v>
      </c>
      <c r="E1425" s="22">
        <v>3.6903557742300399E-5</v>
      </c>
      <c r="F1425" s="22">
        <v>4.7508124061424802E-5</v>
      </c>
      <c r="G1425" s="22">
        <v>6.2897091422732004E-2</v>
      </c>
      <c r="H1425" t="s">
        <v>25</v>
      </c>
      <c r="I1425">
        <v>1545725</v>
      </c>
      <c r="J1425">
        <v>1545727</v>
      </c>
      <c r="K1425" t="s">
        <v>40</v>
      </c>
      <c r="L1425">
        <v>1449020</v>
      </c>
      <c r="M1425" t="s">
        <v>23</v>
      </c>
      <c r="N1425" t="s">
        <v>3742</v>
      </c>
      <c r="O1425" s="1" t="s">
        <v>3743</v>
      </c>
      <c r="P1425" t="s">
        <v>52</v>
      </c>
    </row>
    <row r="1426" spans="3:16" x14ac:dyDescent="0.25">
      <c r="C1426" t="s">
        <v>3744</v>
      </c>
      <c r="D1426" s="22">
        <v>-1.54961877770448E-4</v>
      </c>
      <c r="E1426" s="22">
        <v>3.8097614854837201E-5</v>
      </c>
      <c r="F1426" s="22">
        <v>4.7521121742060302E-5</v>
      </c>
      <c r="G1426" s="22">
        <v>6.2897091422732004E-2</v>
      </c>
      <c r="H1426" t="s">
        <v>25</v>
      </c>
      <c r="I1426">
        <v>124928026</v>
      </c>
      <c r="J1426">
        <v>124928028</v>
      </c>
      <c r="K1426" t="s">
        <v>156</v>
      </c>
      <c r="L1426">
        <v>125249173</v>
      </c>
      <c r="M1426" t="s">
        <v>23</v>
      </c>
      <c r="N1426" t="s">
        <v>3745</v>
      </c>
      <c r="O1426" s="1" t="s">
        <v>3746</v>
      </c>
      <c r="P1426" t="s">
        <v>52</v>
      </c>
    </row>
    <row r="1427" spans="3:16" x14ac:dyDescent="0.25">
      <c r="C1427" t="s">
        <v>3747</v>
      </c>
      <c r="D1427" s="22">
        <v>-1.12265327755468E-4</v>
      </c>
      <c r="E1427" s="22">
        <v>2.7603998981569501E-5</v>
      </c>
      <c r="F1427" s="22">
        <v>4.7623250266266201E-5</v>
      </c>
      <c r="G1427" s="22">
        <v>6.2914667219765699E-2</v>
      </c>
      <c r="H1427" t="s">
        <v>25</v>
      </c>
      <c r="I1427">
        <v>231507923</v>
      </c>
      <c r="J1427">
        <v>231507925</v>
      </c>
      <c r="K1427" t="s">
        <v>58</v>
      </c>
      <c r="L1427">
        <v>231643670</v>
      </c>
      <c r="M1427" t="s">
        <v>23</v>
      </c>
    </row>
    <row r="1428" spans="3:16" x14ac:dyDescent="0.25">
      <c r="C1428" t="s">
        <v>3748</v>
      </c>
      <c r="D1428" s="22">
        <v>-1.2135055823817101E-3</v>
      </c>
      <c r="E1428" s="22">
        <v>2.9842229625898898E-4</v>
      </c>
      <c r="F1428" s="22">
        <v>4.7744164815028801E-5</v>
      </c>
      <c r="G1428" s="22">
        <v>6.2956949397292294E-2</v>
      </c>
      <c r="H1428" t="s">
        <v>25</v>
      </c>
      <c r="I1428">
        <v>4053655</v>
      </c>
      <c r="J1428">
        <v>4053657</v>
      </c>
      <c r="K1428" t="s">
        <v>468</v>
      </c>
      <c r="L1428">
        <v>4034303</v>
      </c>
      <c r="M1428" t="s">
        <v>23</v>
      </c>
    </row>
    <row r="1429" spans="3:16" x14ac:dyDescent="0.25">
      <c r="C1429" t="s">
        <v>1651</v>
      </c>
      <c r="D1429" s="22">
        <v>-4.3353997656648402E-4</v>
      </c>
      <c r="E1429" s="22">
        <v>1.06654810292761E-4</v>
      </c>
      <c r="F1429" s="22">
        <v>4.8055304940017898E-5</v>
      </c>
      <c r="G1429" s="22">
        <v>6.3141296227626598E-2</v>
      </c>
      <c r="H1429" t="s">
        <v>25</v>
      </c>
      <c r="I1429">
        <v>13764296</v>
      </c>
      <c r="J1429">
        <v>13764298</v>
      </c>
      <c r="K1429" t="s">
        <v>71</v>
      </c>
      <c r="L1429">
        <v>13875111</v>
      </c>
      <c r="M1429" t="s">
        <v>59</v>
      </c>
      <c r="N1429" t="s">
        <v>1652</v>
      </c>
      <c r="O1429" s="1" t="s">
        <v>1653</v>
      </c>
      <c r="P1429" t="s">
        <v>56</v>
      </c>
    </row>
    <row r="1430" spans="3:16" x14ac:dyDescent="0.25">
      <c r="C1430" t="s">
        <v>1399</v>
      </c>
      <c r="D1430" s="22">
        <v>2.2886188576614198E-3</v>
      </c>
      <c r="E1430" s="22">
        <v>5.6302593390941105E-4</v>
      </c>
      <c r="F1430" s="22">
        <v>4.8062305260788599E-5</v>
      </c>
      <c r="G1430" s="22">
        <v>6.3141296227626598E-2</v>
      </c>
      <c r="H1430" t="s">
        <v>25</v>
      </c>
      <c r="I1430">
        <v>3245839</v>
      </c>
      <c r="J1430">
        <v>3245841</v>
      </c>
      <c r="K1430" t="s">
        <v>58</v>
      </c>
      <c r="L1430">
        <v>3162404</v>
      </c>
      <c r="M1430" t="s">
        <v>33</v>
      </c>
      <c r="N1430" t="s">
        <v>253</v>
      </c>
      <c r="O1430" s="1" t="s">
        <v>1400</v>
      </c>
      <c r="P1430" t="s">
        <v>52</v>
      </c>
    </row>
    <row r="1431" spans="3:16" x14ac:dyDescent="0.25">
      <c r="C1431" t="s">
        <v>3749</v>
      </c>
      <c r="D1431" s="22">
        <v>-4.36583687218349E-4</v>
      </c>
      <c r="E1431" s="22">
        <v>1.07473798601072E-4</v>
      </c>
      <c r="F1431" s="22">
        <v>4.8605379416468898E-5</v>
      </c>
      <c r="G1431" s="22">
        <v>6.3619933380780203E-2</v>
      </c>
      <c r="H1431" t="s">
        <v>25</v>
      </c>
      <c r="I1431">
        <v>7569629</v>
      </c>
      <c r="J1431">
        <v>7569631</v>
      </c>
      <c r="K1431" t="s">
        <v>66</v>
      </c>
      <c r="L1431">
        <v>7569630</v>
      </c>
      <c r="M1431" t="s">
        <v>23</v>
      </c>
    </row>
    <row r="1432" spans="3:16" x14ac:dyDescent="0.25">
      <c r="C1432" t="s">
        <v>2101</v>
      </c>
      <c r="D1432" s="22">
        <v>-1.01808970720616E-4</v>
      </c>
      <c r="E1432" s="22">
        <v>2.5062340633308501E-5</v>
      </c>
      <c r="F1432" s="22">
        <v>4.8606328099649197E-5</v>
      </c>
      <c r="G1432" s="22">
        <v>6.3619933380780203E-2</v>
      </c>
      <c r="H1432" t="s">
        <v>25</v>
      </c>
      <c r="I1432">
        <v>41022336</v>
      </c>
      <c r="J1432">
        <v>41022338</v>
      </c>
      <c r="K1432" t="s">
        <v>58</v>
      </c>
      <c r="L1432">
        <v>41488009</v>
      </c>
      <c r="M1432" t="s">
        <v>23</v>
      </c>
      <c r="N1432" t="s">
        <v>2102</v>
      </c>
      <c r="O1432" s="1" t="s">
        <v>2103</v>
      </c>
      <c r="P1432" t="s">
        <v>56</v>
      </c>
    </row>
    <row r="1433" spans="3:16" x14ac:dyDescent="0.25">
      <c r="C1433" t="s">
        <v>3750</v>
      </c>
      <c r="D1433" s="22">
        <v>-2.41936705955144E-4</v>
      </c>
      <c r="E1433" s="22">
        <v>5.9565778799357303E-5</v>
      </c>
      <c r="F1433" s="22">
        <v>4.8722325624129303E-5</v>
      </c>
      <c r="G1433" s="22">
        <v>6.3654100343310094E-2</v>
      </c>
      <c r="H1433" t="s">
        <v>25</v>
      </c>
      <c r="I1433">
        <v>2234373</v>
      </c>
      <c r="J1433">
        <v>2234375</v>
      </c>
      <c r="K1433" t="s">
        <v>46</v>
      </c>
      <c r="L1433">
        <v>2284375</v>
      </c>
      <c r="M1433" t="s">
        <v>33</v>
      </c>
      <c r="N1433" t="s">
        <v>3751</v>
      </c>
      <c r="O1433" s="1" t="s">
        <v>3752</v>
      </c>
      <c r="P1433" t="s">
        <v>52</v>
      </c>
    </row>
    <row r="1434" spans="3:16" x14ac:dyDescent="0.25">
      <c r="C1434" t="s">
        <v>3753</v>
      </c>
      <c r="D1434" s="22">
        <v>9.0005579765057599E-4</v>
      </c>
      <c r="E1434" s="22">
        <v>2.21750588908525E-4</v>
      </c>
      <c r="F1434" s="22">
        <v>4.9311720761987498E-5</v>
      </c>
      <c r="G1434" s="22">
        <v>6.4305480718539906E-2</v>
      </c>
      <c r="H1434" t="s">
        <v>25</v>
      </c>
      <c r="I1434">
        <v>178174746</v>
      </c>
      <c r="J1434">
        <v>178174748</v>
      </c>
      <c r="K1434" t="s">
        <v>58</v>
      </c>
      <c r="L1434">
        <v>178143882</v>
      </c>
      <c r="M1434" t="s">
        <v>23</v>
      </c>
      <c r="N1434" t="s">
        <v>3754</v>
      </c>
      <c r="O1434" s="1" t="s">
        <v>3755</v>
      </c>
      <c r="P1434" t="s">
        <v>52</v>
      </c>
    </row>
    <row r="1435" spans="3:16" ht="30" x14ac:dyDescent="0.25">
      <c r="C1435" t="s">
        <v>3756</v>
      </c>
      <c r="D1435" s="22">
        <v>6.7985172612154796E-4</v>
      </c>
      <c r="E1435" s="22">
        <v>1.6751592383665499E-4</v>
      </c>
      <c r="F1435" s="22">
        <v>4.9403642257924003E-5</v>
      </c>
      <c r="G1435" s="22">
        <v>6.4306922979866302E-2</v>
      </c>
      <c r="H1435" t="s">
        <v>25</v>
      </c>
      <c r="I1435">
        <v>71504042</v>
      </c>
      <c r="J1435">
        <v>71504044</v>
      </c>
      <c r="K1435" t="s">
        <v>104</v>
      </c>
      <c r="L1435">
        <v>71897823</v>
      </c>
      <c r="M1435" t="s">
        <v>23</v>
      </c>
      <c r="N1435" t="s">
        <v>3757</v>
      </c>
      <c r="O1435" s="1" t="s">
        <v>3758</v>
      </c>
      <c r="P1435" t="s">
        <v>52</v>
      </c>
    </row>
    <row r="1436" spans="3:16" x14ac:dyDescent="0.25">
      <c r="C1436" t="s">
        <v>3759</v>
      </c>
      <c r="D1436" s="22">
        <v>-4.98246679170148E-4</v>
      </c>
      <c r="E1436" s="22">
        <v>1.22803474127931E-4</v>
      </c>
      <c r="F1436" s="22">
        <v>4.9649970443313299E-5</v>
      </c>
      <c r="G1436" s="22">
        <v>6.4385453678558899E-2</v>
      </c>
      <c r="H1436" t="s">
        <v>25</v>
      </c>
      <c r="I1436">
        <v>14031388</v>
      </c>
      <c r="J1436">
        <v>14031390</v>
      </c>
      <c r="K1436" t="s">
        <v>71</v>
      </c>
      <c r="L1436">
        <v>14142201</v>
      </c>
      <c r="M1436" t="s">
        <v>33</v>
      </c>
      <c r="N1436" t="s">
        <v>3760</v>
      </c>
      <c r="O1436" s="1" t="s">
        <v>3761</v>
      </c>
      <c r="P1436" t="s">
        <v>30</v>
      </c>
    </row>
    <row r="1437" spans="3:16" x14ac:dyDescent="0.25">
      <c r="C1437" t="s">
        <v>3762</v>
      </c>
      <c r="D1437" s="22">
        <v>-2.07451994867735E-4</v>
      </c>
      <c r="E1437" s="22">
        <v>5.11346825194218E-5</v>
      </c>
      <c r="F1437" s="22">
        <v>4.9712957400398497E-5</v>
      </c>
      <c r="G1437" s="22">
        <v>6.4385453678558899E-2</v>
      </c>
      <c r="H1437" t="s">
        <v>25</v>
      </c>
      <c r="I1437">
        <v>151578959</v>
      </c>
      <c r="J1437">
        <v>151578961</v>
      </c>
      <c r="K1437" t="s">
        <v>130</v>
      </c>
      <c r="L1437">
        <v>151296748</v>
      </c>
      <c r="M1437" t="s">
        <v>23</v>
      </c>
    </row>
    <row r="1438" spans="3:16" x14ac:dyDescent="0.25">
      <c r="C1438" t="s">
        <v>3763</v>
      </c>
      <c r="D1438" s="22">
        <v>1.0599044937321E-4</v>
      </c>
      <c r="E1438" s="22">
        <v>2.61275607640454E-5</v>
      </c>
      <c r="F1438" s="22">
        <v>4.97809433413416E-5</v>
      </c>
      <c r="G1438" s="22">
        <v>6.4385453678558899E-2</v>
      </c>
      <c r="H1438" t="s">
        <v>25</v>
      </c>
      <c r="I1438">
        <v>45150016</v>
      </c>
      <c r="J1438">
        <v>45150018</v>
      </c>
      <c r="K1438" t="s">
        <v>40</v>
      </c>
      <c r="L1438">
        <v>43227384</v>
      </c>
      <c r="M1438" t="s">
        <v>59</v>
      </c>
      <c r="N1438" t="s">
        <v>3764</v>
      </c>
      <c r="O1438" s="1" t="s">
        <v>3765</v>
      </c>
      <c r="P1438" t="s">
        <v>123</v>
      </c>
    </row>
    <row r="1439" spans="3:16" x14ac:dyDescent="0.25">
      <c r="C1439" t="s">
        <v>3766</v>
      </c>
      <c r="D1439" s="22">
        <v>4.4581793094411801E-4</v>
      </c>
      <c r="E1439" s="22">
        <v>1.09905726464034E-4</v>
      </c>
      <c r="F1439" s="22">
        <v>4.9841982848345502E-5</v>
      </c>
      <c r="G1439" s="22">
        <v>6.4385453678558899E-2</v>
      </c>
      <c r="H1439" t="s">
        <v>25</v>
      </c>
      <c r="I1439">
        <v>123160762</v>
      </c>
      <c r="J1439">
        <v>123160764</v>
      </c>
      <c r="K1439" t="s">
        <v>22</v>
      </c>
      <c r="L1439">
        <v>124920279</v>
      </c>
      <c r="M1439" t="s">
        <v>23</v>
      </c>
      <c r="N1439" t="s">
        <v>3767</v>
      </c>
      <c r="O1439" s="1" t="s">
        <v>3768</v>
      </c>
      <c r="P1439" t="s">
        <v>52</v>
      </c>
    </row>
    <row r="1440" spans="3:16" x14ac:dyDescent="0.25">
      <c r="C1440" t="s">
        <v>3769</v>
      </c>
      <c r="D1440" s="22">
        <v>3.0106289688775102E-4</v>
      </c>
      <c r="E1440" s="22">
        <v>7.4235019202429004E-5</v>
      </c>
      <c r="F1440" s="22">
        <v>5.0019167509897097E-5</v>
      </c>
      <c r="G1440" s="22">
        <v>6.4385453678558899E-2</v>
      </c>
      <c r="H1440" t="s">
        <v>25</v>
      </c>
      <c r="I1440">
        <v>40716842</v>
      </c>
      <c r="J1440">
        <v>40716844</v>
      </c>
      <c r="K1440" t="s">
        <v>71</v>
      </c>
      <c r="L1440">
        <v>41222748</v>
      </c>
      <c r="M1440" t="s">
        <v>59</v>
      </c>
      <c r="N1440" t="s">
        <v>3770</v>
      </c>
      <c r="O1440" s="1" t="s">
        <v>3771</v>
      </c>
      <c r="P1440" t="s">
        <v>3772</v>
      </c>
    </row>
    <row r="1441" spans="3:16" x14ac:dyDescent="0.25">
      <c r="C1441" t="s">
        <v>1354</v>
      </c>
      <c r="D1441" s="22">
        <v>-3.27308945425732E-3</v>
      </c>
      <c r="E1441" s="22">
        <v>8.0714169269977302E-4</v>
      </c>
      <c r="F1441" s="22">
        <v>5.0099798902751898E-5</v>
      </c>
      <c r="G1441" s="22">
        <v>6.4385453678558899E-2</v>
      </c>
      <c r="H1441" t="s">
        <v>25</v>
      </c>
      <c r="I1441">
        <v>46389514</v>
      </c>
      <c r="J1441">
        <v>46389516</v>
      </c>
      <c r="K1441" t="s">
        <v>78</v>
      </c>
      <c r="L1441">
        <v>46391532</v>
      </c>
      <c r="M1441" t="s">
        <v>33</v>
      </c>
      <c r="N1441" t="s">
        <v>1355</v>
      </c>
      <c r="O1441" s="1" t="s">
        <v>1356</v>
      </c>
      <c r="P1441" t="s">
        <v>1357</v>
      </c>
    </row>
    <row r="1442" spans="3:16" x14ac:dyDescent="0.25">
      <c r="C1442" t="s">
        <v>3773</v>
      </c>
      <c r="D1442" s="22">
        <v>-2.8104349295851301E-4</v>
      </c>
      <c r="E1442" s="22">
        <v>6.9305191890872104E-5</v>
      </c>
      <c r="F1442" s="22">
        <v>5.01004582327281E-5</v>
      </c>
      <c r="G1442" s="22">
        <v>6.4385453678558899E-2</v>
      </c>
      <c r="H1442" t="s">
        <v>25</v>
      </c>
      <c r="I1442">
        <v>4684329</v>
      </c>
      <c r="J1442">
        <v>4684331</v>
      </c>
      <c r="K1442" t="s">
        <v>104</v>
      </c>
      <c r="L1442">
        <v>4793496</v>
      </c>
      <c r="M1442" t="s">
        <v>23</v>
      </c>
      <c r="N1442" t="s">
        <v>3774</v>
      </c>
      <c r="O1442" s="1" t="s">
        <v>3775</v>
      </c>
      <c r="P1442" t="s">
        <v>52</v>
      </c>
    </row>
    <row r="1443" spans="3:16" ht="30" x14ac:dyDescent="0.25">
      <c r="C1443" t="s">
        <v>3776</v>
      </c>
      <c r="D1443" s="22">
        <v>-2.2423063329432899E-4</v>
      </c>
      <c r="E1443" s="22">
        <v>5.5315369764918799E-5</v>
      </c>
      <c r="F1443" s="22">
        <v>5.0418854037382803E-5</v>
      </c>
      <c r="G1443" s="22">
        <v>6.4677251156052398E-2</v>
      </c>
      <c r="H1443" t="s">
        <v>25</v>
      </c>
      <c r="I1443">
        <v>17866622</v>
      </c>
      <c r="J1443">
        <v>17866624</v>
      </c>
      <c r="K1443" t="s">
        <v>156</v>
      </c>
      <c r="L1443">
        <v>17866854</v>
      </c>
      <c r="M1443" t="s">
        <v>23</v>
      </c>
      <c r="N1443" t="s">
        <v>3777</v>
      </c>
      <c r="O1443" s="1" t="s">
        <v>3778</v>
      </c>
      <c r="P1443" t="s">
        <v>52</v>
      </c>
    </row>
    <row r="1444" spans="3:16" x14ac:dyDescent="0.25">
      <c r="C1444" t="s">
        <v>3779</v>
      </c>
      <c r="D1444" s="22">
        <v>-4.4704179683850199E-4</v>
      </c>
      <c r="E1444" s="22">
        <v>1.10331147586964E-4</v>
      </c>
      <c r="F1444" s="22">
        <v>5.0821060150109401E-5</v>
      </c>
      <c r="G1444" s="22">
        <v>6.5030062074721895E-2</v>
      </c>
      <c r="H1444" t="s">
        <v>25</v>
      </c>
      <c r="I1444">
        <v>191677</v>
      </c>
      <c r="J1444">
        <v>191679</v>
      </c>
      <c r="K1444" t="s">
        <v>26</v>
      </c>
      <c r="L1444">
        <v>191793</v>
      </c>
      <c r="M1444" t="s">
        <v>59</v>
      </c>
      <c r="N1444" t="s">
        <v>3780</v>
      </c>
      <c r="O1444" s="1" t="s">
        <v>3781</v>
      </c>
      <c r="P1444" t="s">
        <v>123</v>
      </c>
    </row>
    <row r="1445" spans="3:16" x14ac:dyDescent="0.25">
      <c r="C1445" t="s">
        <v>3782</v>
      </c>
      <c r="D1445" s="22">
        <v>4.6364671313077802E-4</v>
      </c>
      <c r="E1445" s="22">
        <v>1.1444231332347001E-4</v>
      </c>
      <c r="F1445" s="22">
        <v>5.0921356297202397E-5</v>
      </c>
      <c r="G1445" s="22">
        <v>6.5030062074721895E-2</v>
      </c>
      <c r="H1445" t="s">
        <v>25</v>
      </c>
      <c r="I1445">
        <v>13491931</v>
      </c>
      <c r="J1445">
        <v>13491933</v>
      </c>
      <c r="K1445" t="s">
        <v>66</v>
      </c>
      <c r="L1445">
        <v>13491931</v>
      </c>
      <c r="M1445" t="s">
        <v>23</v>
      </c>
    </row>
    <row r="1446" spans="3:16" x14ac:dyDescent="0.25">
      <c r="C1446" t="s">
        <v>3783</v>
      </c>
      <c r="D1446" s="22">
        <v>-4.4091252555567999E-4</v>
      </c>
      <c r="E1446" s="22">
        <v>1.08836740823439E-4</v>
      </c>
      <c r="F1446" s="22">
        <v>5.0969396419274901E-5</v>
      </c>
      <c r="G1446" s="22">
        <v>6.5030062074721895E-2</v>
      </c>
      <c r="H1446" t="s">
        <v>25</v>
      </c>
      <c r="I1446">
        <v>2054068</v>
      </c>
      <c r="J1446">
        <v>2054070</v>
      </c>
      <c r="K1446" t="s">
        <v>71</v>
      </c>
      <c r="L1446">
        <v>2054068</v>
      </c>
      <c r="M1446" t="s">
        <v>47</v>
      </c>
    </row>
    <row r="1447" spans="3:16" x14ac:dyDescent="0.25">
      <c r="C1447" t="s">
        <v>3784</v>
      </c>
      <c r="D1447" s="22">
        <v>-4.0909841217704498E-4</v>
      </c>
      <c r="E1447" s="22">
        <v>1.01024346278748E-4</v>
      </c>
      <c r="F1447" s="22">
        <v>5.1326479015905097E-5</v>
      </c>
      <c r="G1447" s="22">
        <v>6.5367871265391106E-2</v>
      </c>
      <c r="H1447" t="s">
        <v>25</v>
      </c>
      <c r="I1447">
        <v>50266190</v>
      </c>
      <c r="J1447">
        <v>50266192</v>
      </c>
      <c r="K1447" t="s">
        <v>46</v>
      </c>
      <c r="L1447">
        <v>50300102</v>
      </c>
      <c r="M1447" t="s">
        <v>23</v>
      </c>
      <c r="N1447" t="s">
        <v>3785</v>
      </c>
      <c r="O1447" s="1" t="s">
        <v>3786</v>
      </c>
      <c r="P1447" t="s">
        <v>56</v>
      </c>
    </row>
    <row r="1448" spans="3:16" x14ac:dyDescent="0.25">
      <c r="C1448" t="s">
        <v>3787</v>
      </c>
      <c r="D1448" s="22">
        <v>1.75905906629027E-4</v>
      </c>
      <c r="E1448" s="22">
        <v>4.3445060831758198E-5</v>
      </c>
      <c r="F1448" s="22">
        <v>5.14528537229771E-5</v>
      </c>
      <c r="G1448" s="22">
        <v>6.5411172325868405E-2</v>
      </c>
      <c r="H1448" t="s">
        <v>25</v>
      </c>
      <c r="I1448">
        <v>144792675</v>
      </c>
      <c r="J1448">
        <v>144792677</v>
      </c>
      <c r="K1448" t="s">
        <v>181</v>
      </c>
      <c r="L1448">
        <v>146018061</v>
      </c>
      <c r="M1448" t="s">
        <v>59</v>
      </c>
      <c r="N1448" t="s">
        <v>3788</v>
      </c>
      <c r="O1448" s="1" t="s">
        <v>3789</v>
      </c>
      <c r="P1448" t="s">
        <v>56</v>
      </c>
    </row>
    <row r="1449" spans="3:16" x14ac:dyDescent="0.25">
      <c r="C1449" t="s">
        <v>3790</v>
      </c>
      <c r="D1449" s="22">
        <v>-3.4986567104264299E-4</v>
      </c>
      <c r="E1449" s="22">
        <v>8.6429793020403504E-5</v>
      </c>
      <c r="F1449" s="22">
        <v>5.1662587248977298E-5</v>
      </c>
      <c r="G1449" s="22">
        <v>6.55601009747976E-2</v>
      </c>
      <c r="H1449" t="s">
        <v>25</v>
      </c>
      <c r="I1449">
        <v>94439577</v>
      </c>
      <c r="J1449">
        <v>94439579</v>
      </c>
      <c r="K1449" t="s">
        <v>181</v>
      </c>
      <c r="L1449">
        <v>95451806</v>
      </c>
      <c r="M1449" t="s">
        <v>23</v>
      </c>
      <c r="N1449" t="s">
        <v>3791</v>
      </c>
      <c r="O1449" s="1" t="s">
        <v>3792</v>
      </c>
      <c r="P1449" t="s">
        <v>52</v>
      </c>
    </row>
    <row r="1450" spans="3:16" x14ac:dyDescent="0.25">
      <c r="C1450" t="s">
        <v>3793</v>
      </c>
      <c r="D1450" s="22">
        <v>-3.6659088214483502E-4</v>
      </c>
      <c r="E1450" s="22">
        <v>9.0629448771518105E-5</v>
      </c>
      <c r="F1450" s="22">
        <v>5.2336034223276301E-5</v>
      </c>
      <c r="G1450" s="22">
        <v>6.6101402785242805E-2</v>
      </c>
      <c r="H1450" t="s">
        <v>25</v>
      </c>
      <c r="I1450">
        <v>240575108</v>
      </c>
      <c r="J1450">
        <v>240575110</v>
      </c>
      <c r="K1450" t="s">
        <v>32</v>
      </c>
      <c r="L1450">
        <v>241514526</v>
      </c>
      <c r="M1450" t="s">
        <v>27</v>
      </c>
      <c r="N1450" t="s">
        <v>3794</v>
      </c>
      <c r="O1450" s="1" t="s">
        <v>3795</v>
      </c>
      <c r="P1450" t="s">
        <v>52</v>
      </c>
    </row>
    <row r="1451" spans="3:16" x14ac:dyDescent="0.25">
      <c r="C1451" t="s">
        <v>3796</v>
      </c>
      <c r="D1451" s="22">
        <v>-5.3902444086668402E-4</v>
      </c>
      <c r="E1451" s="22">
        <v>1.33285432469083E-4</v>
      </c>
      <c r="F1451" s="22">
        <v>5.2516387377532297E-5</v>
      </c>
      <c r="G1451" s="22">
        <v>6.6101402785242805E-2</v>
      </c>
      <c r="H1451" t="s">
        <v>25</v>
      </c>
      <c r="I1451">
        <v>1331087</v>
      </c>
      <c r="J1451">
        <v>1331089</v>
      </c>
      <c r="K1451" t="s">
        <v>58</v>
      </c>
      <c r="L1451">
        <v>1266468</v>
      </c>
      <c r="M1451" t="s">
        <v>33</v>
      </c>
      <c r="N1451" t="s">
        <v>3797</v>
      </c>
      <c r="O1451" s="1" t="s">
        <v>3798</v>
      </c>
      <c r="P1451" t="s">
        <v>56</v>
      </c>
    </row>
    <row r="1452" spans="3:16" x14ac:dyDescent="0.25">
      <c r="C1452" t="s">
        <v>1452</v>
      </c>
      <c r="D1452" s="22">
        <v>-1.88846366770668E-3</v>
      </c>
      <c r="E1452" s="22">
        <v>4.6700584720860502E-4</v>
      </c>
      <c r="F1452" s="22">
        <v>5.2598792465350401E-5</v>
      </c>
      <c r="G1452" s="22">
        <v>6.6101402785242805E-2</v>
      </c>
      <c r="H1452" t="s">
        <v>25</v>
      </c>
      <c r="I1452">
        <v>43112543</v>
      </c>
      <c r="J1452">
        <v>43112545</v>
      </c>
      <c r="K1452" t="s">
        <v>88</v>
      </c>
      <c r="L1452">
        <v>43152143</v>
      </c>
      <c r="M1452" t="s">
        <v>59</v>
      </c>
      <c r="N1452" t="s">
        <v>3799</v>
      </c>
      <c r="O1452" s="1" t="s">
        <v>1454</v>
      </c>
      <c r="P1452" t="s">
        <v>30</v>
      </c>
    </row>
    <row r="1453" spans="3:16" x14ac:dyDescent="0.25">
      <c r="C1453" t="s">
        <v>3800</v>
      </c>
      <c r="D1453" s="22">
        <v>-3.32233313074536E-4</v>
      </c>
      <c r="E1453" s="22">
        <v>8.2160720577005006E-5</v>
      </c>
      <c r="F1453" s="22">
        <v>5.26142142019033E-5</v>
      </c>
      <c r="G1453" s="22">
        <v>6.6101402785242805E-2</v>
      </c>
      <c r="H1453" t="s">
        <v>25</v>
      </c>
      <c r="I1453">
        <v>156961889</v>
      </c>
      <c r="J1453">
        <v>156961891</v>
      </c>
      <c r="K1453" t="s">
        <v>88</v>
      </c>
      <c r="L1453">
        <v>156754584</v>
      </c>
      <c r="M1453" t="s">
        <v>23</v>
      </c>
      <c r="N1453" t="s">
        <v>3801</v>
      </c>
      <c r="O1453" s="1" t="s">
        <v>3802</v>
      </c>
      <c r="P1453" t="s">
        <v>52</v>
      </c>
    </row>
    <row r="1454" spans="3:16" x14ac:dyDescent="0.25">
      <c r="C1454" t="s">
        <v>3803</v>
      </c>
      <c r="D1454" s="22">
        <v>-4.1998716849307098E-4</v>
      </c>
      <c r="E1454" s="22">
        <v>1.03865752469951E-4</v>
      </c>
      <c r="F1454" s="22">
        <v>5.2646180943065297E-5</v>
      </c>
      <c r="G1454" s="22">
        <v>6.6101402785242805E-2</v>
      </c>
      <c r="H1454" t="s">
        <v>25</v>
      </c>
      <c r="I1454">
        <v>24131290</v>
      </c>
      <c r="J1454">
        <v>24131292</v>
      </c>
      <c r="K1454" t="s">
        <v>171</v>
      </c>
      <c r="L1454">
        <v>24600500</v>
      </c>
      <c r="M1454" t="s">
        <v>33</v>
      </c>
      <c r="N1454" t="s">
        <v>3804</v>
      </c>
      <c r="O1454" s="1" t="s">
        <v>3805</v>
      </c>
      <c r="P1454" t="s">
        <v>30</v>
      </c>
    </row>
    <row r="1455" spans="3:16" x14ac:dyDescent="0.25">
      <c r="C1455" t="s">
        <v>3806</v>
      </c>
      <c r="D1455" s="22">
        <v>-5.0045079247831999E-4</v>
      </c>
      <c r="E1455" s="22">
        <v>1.2376538419227399E-4</v>
      </c>
      <c r="F1455" s="22">
        <v>5.2649241526153498E-5</v>
      </c>
      <c r="G1455" s="22">
        <v>6.6101402785242805E-2</v>
      </c>
      <c r="H1455" t="s">
        <v>25</v>
      </c>
      <c r="I1455">
        <v>98524308</v>
      </c>
      <c r="J1455">
        <v>98524310</v>
      </c>
      <c r="K1455" t="s">
        <v>78</v>
      </c>
      <c r="L1455">
        <v>99445460</v>
      </c>
      <c r="M1455" t="s">
        <v>23</v>
      </c>
      <c r="N1455" t="s">
        <v>3807</v>
      </c>
      <c r="O1455" s="1" t="s">
        <v>3808</v>
      </c>
      <c r="P1455" t="s">
        <v>52</v>
      </c>
    </row>
    <row r="1456" spans="3:16" x14ac:dyDescent="0.25">
      <c r="C1456" t="s">
        <v>3809</v>
      </c>
      <c r="D1456" s="22">
        <v>-1.3657887465098699E-4</v>
      </c>
      <c r="E1456" s="22">
        <v>3.3785583294732599E-5</v>
      </c>
      <c r="F1456" s="22">
        <v>5.2879944351490303E-5</v>
      </c>
      <c r="G1456" s="22">
        <v>6.6273545123915104E-2</v>
      </c>
      <c r="H1456" t="s">
        <v>25</v>
      </c>
      <c r="I1456">
        <v>164710156</v>
      </c>
      <c r="J1456">
        <v>164710158</v>
      </c>
      <c r="K1456" t="s">
        <v>58</v>
      </c>
      <c r="L1456">
        <v>164679394</v>
      </c>
      <c r="M1456" t="s">
        <v>23</v>
      </c>
      <c r="N1456" t="s">
        <v>1436</v>
      </c>
      <c r="O1456" s="1" t="s">
        <v>3810</v>
      </c>
      <c r="P1456" t="s">
        <v>52</v>
      </c>
    </row>
    <row r="1457" spans="3:16" x14ac:dyDescent="0.25">
      <c r="C1457" t="s">
        <v>3811</v>
      </c>
      <c r="D1457" s="22">
        <v>3.4502247569810499E-4</v>
      </c>
      <c r="E1457" s="22">
        <v>8.5368838087833494E-5</v>
      </c>
      <c r="F1457" s="22">
        <v>5.3098928293044801E-5</v>
      </c>
      <c r="G1457" s="22">
        <v>6.6430418054675797E-2</v>
      </c>
      <c r="H1457" t="s">
        <v>25</v>
      </c>
      <c r="I1457">
        <v>24539167</v>
      </c>
      <c r="J1457">
        <v>24539169</v>
      </c>
      <c r="K1457" t="s">
        <v>78</v>
      </c>
      <c r="L1457">
        <v>24540791</v>
      </c>
      <c r="M1457" t="s">
        <v>23</v>
      </c>
      <c r="N1457" t="s">
        <v>3812</v>
      </c>
      <c r="O1457" s="1" t="s">
        <v>3813</v>
      </c>
      <c r="P1457" t="s">
        <v>52</v>
      </c>
    </row>
    <row r="1458" spans="3:16" x14ac:dyDescent="0.25">
      <c r="C1458" t="s">
        <v>3814</v>
      </c>
      <c r="D1458" s="22">
        <v>2.9317886425938601E-4</v>
      </c>
      <c r="E1458" s="22">
        <v>7.2555336660096596E-5</v>
      </c>
      <c r="F1458" s="22">
        <v>5.3277753367700402E-5</v>
      </c>
      <c r="G1458" s="22">
        <v>6.6462100812498995E-2</v>
      </c>
      <c r="H1458" t="s">
        <v>25</v>
      </c>
      <c r="I1458">
        <v>59336881</v>
      </c>
      <c r="J1458">
        <v>59336883</v>
      </c>
      <c r="K1458" t="s">
        <v>171</v>
      </c>
      <c r="L1458">
        <v>59803600</v>
      </c>
      <c r="M1458" t="s">
        <v>23</v>
      </c>
      <c r="N1458" t="s">
        <v>3815</v>
      </c>
      <c r="O1458" s="1" t="s">
        <v>3816</v>
      </c>
      <c r="P1458" t="s">
        <v>52</v>
      </c>
    </row>
    <row r="1459" spans="3:16" x14ac:dyDescent="0.25">
      <c r="C1459" t="s">
        <v>3817</v>
      </c>
      <c r="D1459" s="22">
        <v>3.3354259367724402E-4</v>
      </c>
      <c r="E1459" s="22">
        <v>8.2547549847721994E-5</v>
      </c>
      <c r="F1459" s="22">
        <v>5.3311971051608797E-5</v>
      </c>
      <c r="G1459" s="22">
        <v>6.6462100812498995E-2</v>
      </c>
      <c r="H1459" t="s">
        <v>25</v>
      </c>
      <c r="I1459">
        <v>49990128</v>
      </c>
      <c r="J1459">
        <v>49990130</v>
      </c>
      <c r="K1459" t="s">
        <v>215</v>
      </c>
      <c r="L1459">
        <v>50282326</v>
      </c>
      <c r="M1459" t="s">
        <v>23</v>
      </c>
      <c r="N1459" t="s">
        <v>2405</v>
      </c>
      <c r="O1459" s="1" t="s">
        <v>3818</v>
      </c>
      <c r="P1459" t="s">
        <v>52</v>
      </c>
    </row>
    <row r="1460" spans="3:16" x14ac:dyDescent="0.25">
      <c r="C1460" t="s">
        <v>3819</v>
      </c>
      <c r="D1460" s="22">
        <v>-6.6499810493979696E-4</v>
      </c>
      <c r="E1460" s="22">
        <v>1.6460171597838E-4</v>
      </c>
      <c r="F1460" s="22">
        <v>5.3441271632328201E-5</v>
      </c>
      <c r="G1460" s="22">
        <v>6.6481148621706801E-2</v>
      </c>
      <c r="H1460" t="s">
        <v>25</v>
      </c>
      <c r="I1460">
        <v>95262448</v>
      </c>
      <c r="J1460">
        <v>95262450</v>
      </c>
      <c r="K1460" t="s">
        <v>66</v>
      </c>
      <c r="L1460">
        <v>98024731</v>
      </c>
      <c r="M1460" t="s">
        <v>23</v>
      </c>
      <c r="N1460" t="s">
        <v>3820</v>
      </c>
      <c r="O1460" s="1" t="s">
        <v>3821</v>
      </c>
      <c r="P1460" t="s">
        <v>251</v>
      </c>
    </row>
    <row r="1461" spans="3:16" x14ac:dyDescent="0.25">
      <c r="C1461" t="s">
        <v>1942</v>
      </c>
      <c r="D1461" s="22">
        <v>-1.4708810224001799E-4</v>
      </c>
      <c r="E1461" s="22">
        <v>3.6410468481294101E-5</v>
      </c>
      <c r="F1461" s="22">
        <v>5.35150220862342E-5</v>
      </c>
      <c r="G1461" s="22">
        <v>6.6481148621706801E-2</v>
      </c>
      <c r="H1461" t="s">
        <v>25</v>
      </c>
      <c r="I1461">
        <v>94436013</v>
      </c>
      <c r="J1461">
        <v>94436015</v>
      </c>
      <c r="K1461" t="s">
        <v>92</v>
      </c>
      <c r="L1461">
        <v>95088268</v>
      </c>
      <c r="M1461" t="s">
        <v>23</v>
      </c>
    </row>
    <row r="1462" spans="3:16" ht="30" x14ac:dyDescent="0.25">
      <c r="C1462" t="s">
        <v>3822</v>
      </c>
      <c r="D1462" s="22">
        <v>-3.9337187238568902E-4</v>
      </c>
      <c r="E1462" s="22">
        <v>9.7392521915196003E-5</v>
      </c>
      <c r="F1462" s="22">
        <v>5.3671397983178302E-5</v>
      </c>
      <c r="G1462" s="22">
        <v>6.6550470216897403E-2</v>
      </c>
      <c r="H1462" t="s">
        <v>25</v>
      </c>
      <c r="I1462">
        <v>11506375</v>
      </c>
      <c r="J1462">
        <v>11506377</v>
      </c>
      <c r="K1462" t="s">
        <v>71</v>
      </c>
      <c r="L1462">
        <v>11617191</v>
      </c>
      <c r="M1462" t="s">
        <v>27</v>
      </c>
      <c r="N1462" t="s">
        <v>3823</v>
      </c>
      <c r="O1462" s="1" t="s">
        <v>1576</v>
      </c>
      <c r="P1462" t="s">
        <v>1577</v>
      </c>
    </row>
    <row r="1463" spans="3:16" x14ac:dyDescent="0.25">
      <c r="C1463" t="s">
        <v>3824</v>
      </c>
      <c r="D1463" s="22">
        <v>-3.0231852619811198E-4</v>
      </c>
      <c r="E1463" s="22">
        <v>7.4856257880972398E-5</v>
      </c>
      <c r="F1463" s="22">
        <v>5.3758791371428399E-5</v>
      </c>
      <c r="G1463" s="22">
        <v>6.6550470216897403E-2</v>
      </c>
      <c r="H1463" t="s">
        <v>25</v>
      </c>
      <c r="I1463">
        <v>216113038</v>
      </c>
      <c r="J1463">
        <v>216113040</v>
      </c>
      <c r="K1463" t="s">
        <v>32</v>
      </c>
      <c r="L1463">
        <v>216977762</v>
      </c>
      <c r="M1463" t="s">
        <v>47</v>
      </c>
      <c r="N1463" t="s">
        <v>3825</v>
      </c>
      <c r="O1463" s="1" t="s">
        <v>3826</v>
      </c>
      <c r="P1463" t="s">
        <v>52</v>
      </c>
    </row>
    <row r="1464" spans="3:16" x14ac:dyDescent="0.25">
      <c r="C1464" t="s">
        <v>3827</v>
      </c>
      <c r="D1464" s="22">
        <v>-2.24120569940265E-3</v>
      </c>
      <c r="E1464" s="22">
        <v>5.5500638010351098E-4</v>
      </c>
      <c r="F1464" s="22">
        <v>5.3871635064746003E-5</v>
      </c>
      <c r="G1464" s="22">
        <v>6.6573776871766105E-2</v>
      </c>
      <c r="H1464" t="s">
        <v>25</v>
      </c>
      <c r="I1464">
        <v>241988099</v>
      </c>
      <c r="J1464">
        <v>241988101</v>
      </c>
      <c r="K1464" t="s">
        <v>32</v>
      </c>
      <c r="L1464">
        <v>242930251</v>
      </c>
      <c r="M1464" t="s">
        <v>59</v>
      </c>
    </row>
    <row r="1465" spans="3:16" x14ac:dyDescent="0.25">
      <c r="C1465" t="s">
        <v>3828</v>
      </c>
      <c r="D1465" s="22">
        <v>-3.4457715722280199E-4</v>
      </c>
      <c r="E1465" s="22">
        <v>8.5345580343994896E-5</v>
      </c>
      <c r="F1465" s="22">
        <v>5.4039015725090299E-5</v>
      </c>
      <c r="G1465" s="22">
        <v>6.6664280888527994E-2</v>
      </c>
      <c r="H1465" t="s">
        <v>25</v>
      </c>
      <c r="I1465">
        <v>69468852</v>
      </c>
      <c r="J1465">
        <v>69468854</v>
      </c>
      <c r="K1465" t="s">
        <v>66</v>
      </c>
      <c r="L1465">
        <v>72083769</v>
      </c>
      <c r="M1465" t="s">
        <v>23</v>
      </c>
      <c r="N1465" t="s">
        <v>3829</v>
      </c>
      <c r="O1465" s="1" t="s">
        <v>3830</v>
      </c>
      <c r="P1465" t="s">
        <v>52</v>
      </c>
    </row>
    <row r="1466" spans="3:16" x14ac:dyDescent="0.25">
      <c r="C1466" t="s">
        <v>3831</v>
      </c>
      <c r="D1466" s="22">
        <v>1.19107337419339E-3</v>
      </c>
      <c r="E1466" s="22">
        <v>2.9512277527175298E-4</v>
      </c>
      <c r="F1466" s="22">
        <v>5.4403302367303302E-5</v>
      </c>
      <c r="G1466" s="22">
        <v>6.69969572570423E-2</v>
      </c>
      <c r="H1466" t="s">
        <v>25</v>
      </c>
      <c r="I1466">
        <v>239251034</v>
      </c>
      <c r="J1466">
        <v>239251036</v>
      </c>
      <c r="K1466" t="s">
        <v>58</v>
      </c>
      <c r="L1466">
        <v>239414335</v>
      </c>
      <c r="M1466" t="s">
        <v>23</v>
      </c>
    </row>
    <row r="1467" spans="3:16" x14ac:dyDescent="0.25">
      <c r="C1467" t="s">
        <v>3832</v>
      </c>
      <c r="D1467" s="22">
        <v>5.3142758325227201E-4</v>
      </c>
      <c r="E1467" s="22">
        <v>1.31702362228897E-4</v>
      </c>
      <c r="F1467" s="22">
        <v>5.4587199666377098E-5</v>
      </c>
      <c r="G1467" s="22">
        <v>6.7106717048194403E-2</v>
      </c>
      <c r="H1467" t="s">
        <v>25</v>
      </c>
      <c r="I1467">
        <v>107939820</v>
      </c>
      <c r="J1467">
        <v>107939822</v>
      </c>
      <c r="K1467" t="s">
        <v>130</v>
      </c>
      <c r="L1467">
        <v>107658668</v>
      </c>
      <c r="M1467" t="s">
        <v>23</v>
      </c>
    </row>
    <row r="1468" spans="3:16" x14ac:dyDescent="0.25">
      <c r="C1468" t="s">
        <v>3833</v>
      </c>
      <c r="D1468" s="22">
        <v>-1.4335280534106801E-3</v>
      </c>
      <c r="E1468" s="22">
        <v>3.5552710093638502E-4</v>
      </c>
      <c r="F1468" s="22">
        <v>5.5275869350461101E-5</v>
      </c>
      <c r="G1468" s="22">
        <v>6.7835562333463204E-2</v>
      </c>
      <c r="H1468" t="s">
        <v>25</v>
      </c>
      <c r="I1468">
        <v>153287162</v>
      </c>
      <c r="J1468">
        <v>153287164</v>
      </c>
      <c r="K1468" t="s">
        <v>32</v>
      </c>
      <c r="L1468">
        <v>154143677</v>
      </c>
      <c r="M1468" t="s">
        <v>23</v>
      </c>
    </row>
    <row r="1469" spans="3:16" x14ac:dyDescent="0.25">
      <c r="C1469" t="s">
        <v>3834</v>
      </c>
      <c r="D1469" s="22">
        <v>-4.4119561191399503E-4</v>
      </c>
      <c r="E1469" s="22">
        <v>1.0945455846245E-4</v>
      </c>
      <c r="F1469" s="22">
        <v>5.5573981264051498E-5</v>
      </c>
      <c r="G1469" s="22">
        <v>6.8083415230071304E-2</v>
      </c>
      <c r="H1469" t="s">
        <v>25</v>
      </c>
      <c r="I1469">
        <v>142463852</v>
      </c>
      <c r="J1469">
        <v>142463854</v>
      </c>
      <c r="K1469" t="s">
        <v>181</v>
      </c>
      <c r="L1469">
        <v>143545214</v>
      </c>
      <c r="M1469" t="s">
        <v>33</v>
      </c>
      <c r="N1469" t="s">
        <v>3835</v>
      </c>
      <c r="O1469" s="1" t="s">
        <v>3836</v>
      </c>
      <c r="P1469" t="s">
        <v>30</v>
      </c>
    </row>
    <row r="1470" spans="3:16" x14ac:dyDescent="0.25">
      <c r="C1470" t="s">
        <v>3837</v>
      </c>
      <c r="D1470" s="22">
        <v>4.7295056597529498E-4</v>
      </c>
      <c r="E1470" s="22">
        <v>1.17357999524034E-4</v>
      </c>
      <c r="F1470" s="22">
        <v>5.5781244837959199E-5</v>
      </c>
      <c r="G1470" s="22">
        <v>6.8219306348848194E-2</v>
      </c>
      <c r="H1470" t="s">
        <v>25</v>
      </c>
      <c r="I1470">
        <v>68287798</v>
      </c>
      <c r="J1470">
        <v>68287800</v>
      </c>
      <c r="K1470" t="s">
        <v>26</v>
      </c>
      <c r="L1470">
        <v>67583627</v>
      </c>
      <c r="M1470" t="s">
        <v>33</v>
      </c>
      <c r="N1470" t="s">
        <v>3589</v>
      </c>
      <c r="O1470" s="1" t="s">
        <v>3838</v>
      </c>
      <c r="P1470" t="s">
        <v>38</v>
      </c>
    </row>
    <row r="1471" spans="3:16" x14ac:dyDescent="0.25">
      <c r="C1471" t="s">
        <v>3839</v>
      </c>
      <c r="D1471" s="22">
        <v>-6.4348192329297398E-4</v>
      </c>
      <c r="E1471" s="22">
        <v>1.5969980553075301E-4</v>
      </c>
      <c r="F1471" s="22">
        <v>5.5937977880953597E-5</v>
      </c>
      <c r="G1471" s="22">
        <v>6.8293037633435597E-2</v>
      </c>
      <c r="H1471" t="s">
        <v>25</v>
      </c>
      <c r="I1471">
        <v>1049047</v>
      </c>
      <c r="J1471">
        <v>1049049</v>
      </c>
      <c r="K1471" t="s">
        <v>58</v>
      </c>
      <c r="L1471">
        <v>984428</v>
      </c>
      <c r="M1471" t="s">
        <v>59</v>
      </c>
      <c r="N1471" t="s">
        <v>3840</v>
      </c>
      <c r="O1471" s="1" t="s">
        <v>3841</v>
      </c>
      <c r="P1471" t="s">
        <v>52</v>
      </c>
    </row>
    <row r="1472" spans="3:16" ht="45" x14ac:dyDescent="0.25">
      <c r="C1472" t="s">
        <v>3842</v>
      </c>
      <c r="D1472" s="22">
        <v>1.59921065551065E-4</v>
      </c>
      <c r="E1472" s="22">
        <v>3.9700361549366498E-5</v>
      </c>
      <c r="F1472" s="22">
        <v>5.6205105290722797E-5</v>
      </c>
      <c r="G1472" s="22">
        <v>6.8342795783002203E-2</v>
      </c>
      <c r="H1472" t="s">
        <v>25</v>
      </c>
      <c r="I1472">
        <v>38899697</v>
      </c>
      <c r="J1472">
        <v>38899699</v>
      </c>
      <c r="K1472" t="s">
        <v>71</v>
      </c>
      <c r="L1472">
        <v>39390338</v>
      </c>
      <c r="M1472" t="s">
        <v>59</v>
      </c>
      <c r="N1472" t="s">
        <v>3843</v>
      </c>
      <c r="O1472" s="1" t="s">
        <v>3844</v>
      </c>
      <c r="P1472" t="s">
        <v>3845</v>
      </c>
    </row>
    <row r="1473" spans="3:16" x14ac:dyDescent="0.25">
      <c r="C1473" t="s">
        <v>3846</v>
      </c>
      <c r="D1473" s="22">
        <v>-3.2526561177215202E-4</v>
      </c>
      <c r="E1473" s="22">
        <v>8.07471274494443E-5</v>
      </c>
      <c r="F1473" s="22">
        <v>5.6205424028103599E-5</v>
      </c>
      <c r="G1473" s="22">
        <v>6.8342795783002203E-2</v>
      </c>
      <c r="H1473" t="s">
        <v>25</v>
      </c>
      <c r="I1473">
        <v>113095812</v>
      </c>
      <c r="J1473">
        <v>113095814</v>
      </c>
      <c r="K1473" t="s">
        <v>130</v>
      </c>
      <c r="L1473">
        <v>112814660</v>
      </c>
      <c r="M1473" t="s">
        <v>23</v>
      </c>
    </row>
    <row r="1474" spans="3:16" x14ac:dyDescent="0.25">
      <c r="C1474" t="s">
        <v>3847</v>
      </c>
      <c r="D1474" s="22">
        <v>1.19766034221396E-4</v>
      </c>
      <c r="E1474" s="22">
        <v>2.9736211879078401E-5</v>
      </c>
      <c r="F1474" s="22">
        <v>5.6345338716381498E-5</v>
      </c>
      <c r="G1474" s="22">
        <v>6.8342795783002203E-2</v>
      </c>
      <c r="H1474" t="s">
        <v>25</v>
      </c>
      <c r="I1474">
        <v>39243512</v>
      </c>
      <c r="J1474">
        <v>39243514</v>
      </c>
      <c r="K1474" t="s">
        <v>76</v>
      </c>
      <c r="L1474">
        <v>39639518</v>
      </c>
      <c r="M1474" t="s">
        <v>59</v>
      </c>
      <c r="N1474" t="s">
        <v>3848</v>
      </c>
      <c r="O1474" s="1" t="s">
        <v>3849</v>
      </c>
      <c r="P1474" t="s">
        <v>52</v>
      </c>
    </row>
    <row r="1475" spans="3:16" x14ac:dyDescent="0.25">
      <c r="C1475" t="s">
        <v>3850</v>
      </c>
      <c r="D1475" s="22">
        <v>-1.40171147928166E-4</v>
      </c>
      <c r="E1475" s="22">
        <v>3.4803214545710203E-5</v>
      </c>
      <c r="F1475" s="22">
        <v>5.6364794398109398E-5</v>
      </c>
      <c r="G1475" s="22">
        <v>6.8342795783002203E-2</v>
      </c>
      <c r="H1475" t="s">
        <v>25</v>
      </c>
      <c r="I1475">
        <v>143066038</v>
      </c>
      <c r="J1475">
        <v>143066040</v>
      </c>
      <c r="K1475" t="s">
        <v>26</v>
      </c>
      <c r="L1475">
        <v>142445604</v>
      </c>
      <c r="M1475" t="s">
        <v>23</v>
      </c>
      <c r="N1475" t="s">
        <v>3851</v>
      </c>
      <c r="O1475" s="1" t="s">
        <v>3852</v>
      </c>
      <c r="P1475" t="s">
        <v>52</v>
      </c>
    </row>
    <row r="1476" spans="3:16" x14ac:dyDescent="0.25">
      <c r="C1476" t="s">
        <v>3853</v>
      </c>
      <c r="D1476" s="22">
        <v>1.0753354758145099E-3</v>
      </c>
      <c r="E1476" s="22">
        <v>2.6714370590518501E-4</v>
      </c>
      <c r="F1476" s="22">
        <v>5.6900990509626902E-5</v>
      </c>
      <c r="G1476" s="22">
        <v>6.8875001512511705E-2</v>
      </c>
      <c r="H1476" t="s">
        <v>25</v>
      </c>
      <c r="I1476">
        <v>153001372</v>
      </c>
      <c r="J1476">
        <v>153001374</v>
      </c>
      <c r="K1476" t="s">
        <v>58</v>
      </c>
      <c r="L1476">
        <v>152973849</v>
      </c>
      <c r="M1476" t="s">
        <v>23</v>
      </c>
      <c r="N1476" t="s">
        <v>3854</v>
      </c>
      <c r="O1476" s="1" t="s">
        <v>3855</v>
      </c>
      <c r="P1476" t="s">
        <v>56</v>
      </c>
    </row>
    <row r="1477" spans="3:16" x14ac:dyDescent="0.25">
      <c r="C1477" t="s">
        <v>3856</v>
      </c>
      <c r="D1477" s="22">
        <v>-1.0477720427861899E-4</v>
      </c>
      <c r="E1477" s="22">
        <v>2.6033806448171202E-5</v>
      </c>
      <c r="F1477" s="22">
        <v>5.7057831805317001E-5</v>
      </c>
      <c r="G1477" s="22">
        <v>6.8879596686835104E-2</v>
      </c>
      <c r="H1477" t="s">
        <v>25</v>
      </c>
      <c r="I1477">
        <v>102210803</v>
      </c>
      <c r="J1477">
        <v>102210805</v>
      </c>
      <c r="K1477" t="s">
        <v>171</v>
      </c>
      <c r="L1477">
        <v>102677141</v>
      </c>
      <c r="M1477" t="s">
        <v>49</v>
      </c>
      <c r="N1477" t="s">
        <v>3857</v>
      </c>
      <c r="O1477" s="1" t="s">
        <v>3858</v>
      </c>
      <c r="P1477" t="s">
        <v>52</v>
      </c>
    </row>
    <row r="1478" spans="3:16" x14ac:dyDescent="0.25">
      <c r="C1478" t="s">
        <v>3859</v>
      </c>
      <c r="D1478" s="22">
        <v>-1.0554137352171001E-4</v>
      </c>
      <c r="E1478" s="22">
        <v>2.6228489235591401E-5</v>
      </c>
      <c r="F1478" s="22">
        <v>5.7237078700063299E-5</v>
      </c>
      <c r="G1478" s="22">
        <v>6.8879596686835104E-2</v>
      </c>
      <c r="H1478" t="s">
        <v>25</v>
      </c>
      <c r="I1478">
        <v>183942737</v>
      </c>
      <c r="J1478">
        <v>183942739</v>
      </c>
      <c r="K1478" t="s">
        <v>130</v>
      </c>
      <c r="L1478">
        <v>183660526</v>
      </c>
      <c r="M1478" t="s">
        <v>23</v>
      </c>
      <c r="N1478" t="s">
        <v>3860</v>
      </c>
      <c r="O1478" s="1" t="s">
        <v>3861</v>
      </c>
      <c r="P1478" t="s">
        <v>213</v>
      </c>
    </row>
    <row r="1479" spans="3:16" x14ac:dyDescent="0.25">
      <c r="C1479" t="s">
        <v>3862</v>
      </c>
      <c r="D1479" s="22">
        <v>5.30739464649343E-4</v>
      </c>
      <c r="E1479" s="22">
        <v>1.3190146192076799E-4</v>
      </c>
      <c r="F1479" s="22">
        <v>5.7276953992642599E-5</v>
      </c>
      <c r="G1479" s="22">
        <v>6.8879596686835104E-2</v>
      </c>
      <c r="H1479" t="s">
        <v>25</v>
      </c>
      <c r="I1479">
        <v>104511405</v>
      </c>
      <c r="J1479">
        <v>104511407</v>
      </c>
      <c r="K1479" t="s">
        <v>104</v>
      </c>
      <c r="L1479">
        <v>104905184</v>
      </c>
      <c r="M1479" t="s">
        <v>23</v>
      </c>
      <c r="N1479" t="s">
        <v>2137</v>
      </c>
      <c r="O1479" s="1" t="s">
        <v>2138</v>
      </c>
      <c r="P1479" t="s">
        <v>52</v>
      </c>
    </row>
    <row r="1480" spans="3:16" x14ac:dyDescent="0.25">
      <c r="C1480" t="s">
        <v>3863</v>
      </c>
      <c r="D1480" s="22">
        <v>4.5668520405592398E-4</v>
      </c>
      <c r="E1480" s="22">
        <v>1.13504584897054E-4</v>
      </c>
      <c r="F1480" s="22">
        <v>5.7340642729914799E-5</v>
      </c>
      <c r="G1480" s="22">
        <v>6.8879596686835104E-2</v>
      </c>
      <c r="H1480" t="s">
        <v>25</v>
      </c>
      <c r="I1480">
        <v>34850128</v>
      </c>
      <c r="J1480">
        <v>34850130</v>
      </c>
      <c r="K1480" t="s">
        <v>125</v>
      </c>
      <c r="L1480">
        <v>34871676</v>
      </c>
      <c r="M1480" t="s">
        <v>23</v>
      </c>
    </row>
    <row r="1481" spans="3:16" x14ac:dyDescent="0.25">
      <c r="C1481" t="s">
        <v>3864</v>
      </c>
      <c r="D1481" s="22">
        <v>5.5141647703055297E-4</v>
      </c>
      <c r="E1481" s="22">
        <v>1.3706403840859399E-4</v>
      </c>
      <c r="F1481" s="22">
        <v>5.7447518653264001E-5</v>
      </c>
      <c r="G1481" s="22">
        <v>6.8879596686835104E-2</v>
      </c>
      <c r="H1481" t="s">
        <v>25</v>
      </c>
      <c r="I1481">
        <v>231425667</v>
      </c>
      <c r="J1481">
        <v>231425669</v>
      </c>
      <c r="K1481" t="s">
        <v>58</v>
      </c>
      <c r="L1481">
        <v>231561414</v>
      </c>
      <c r="M1481" t="s">
        <v>47</v>
      </c>
      <c r="N1481" t="s">
        <v>3865</v>
      </c>
      <c r="O1481" s="1" t="s">
        <v>3866</v>
      </c>
      <c r="P1481" t="s">
        <v>56</v>
      </c>
    </row>
    <row r="1482" spans="3:16" x14ac:dyDescent="0.25">
      <c r="C1482" t="s">
        <v>3867</v>
      </c>
      <c r="D1482" s="22">
        <v>-4.1273918592255997E-4</v>
      </c>
      <c r="E1482" s="22">
        <v>1.02597689142131E-4</v>
      </c>
      <c r="F1482" s="22">
        <v>5.7488425645800503E-5</v>
      </c>
      <c r="G1482" s="22">
        <v>6.8879596686835104E-2</v>
      </c>
      <c r="H1482" t="s">
        <v>25</v>
      </c>
      <c r="I1482">
        <v>114312965</v>
      </c>
      <c r="J1482">
        <v>114312967</v>
      </c>
      <c r="K1482" t="s">
        <v>22</v>
      </c>
      <c r="L1482">
        <v>116072725</v>
      </c>
      <c r="M1482" t="s">
        <v>23</v>
      </c>
      <c r="N1482" t="s">
        <v>3868</v>
      </c>
      <c r="O1482" s="1" t="s">
        <v>3869</v>
      </c>
      <c r="P1482" t="s">
        <v>52</v>
      </c>
    </row>
    <row r="1483" spans="3:16" x14ac:dyDescent="0.25">
      <c r="C1483" t="s">
        <v>3870</v>
      </c>
      <c r="D1483" s="22">
        <v>-7.2611092251088495E-5</v>
      </c>
      <c r="E1483" s="22">
        <v>1.8052120871699801E-5</v>
      </c>
      <c r="F1483" s="22">
        <v>5.7631956122588001E-5</v>
      </c>
      <c r="G1483" s="22">
        <v>6.8905061020170397E-2</v>
      </c>
      <c r="H1483" t="s">
        <v>25</v>
      </c>
      <c r="I1483">
        <v>119431786</v>
      </c>
      <c r="J1483">
        <v>119431788</v>
      </c>
      <c r="K1483" t="s">
        <v>130</v>
      </c>
      <c r="L1483">
        <v>119150634</v>
      </c>
      <c r="M1483" t="s">
        <v>23</v>
      </c>
      <c r="N1483" t="s">
        <v>3871</v>
      </c>
      <c r="O1483" s="1" t="s">
        <v>3872</v>
      </c>
      <c r="P1483" t="s">
        <v>74</v>
      </c>
    </row>
    <row r="1484" spans="3:16" ht="30" x14ac:dyDescent="0.25">
      <c r="C1484" t="s">
        <v>3873</v>
      </c>
      <c r="D1484" s="22">
        <v>4.8793832885923199E-4</v>
      </c>
      <c r="E1484" s="22">
        <v>1.21332651636396E-4</v>
      </c>
      <c r="F1484" s="22">
        <v>5.7830589535816703E-5</v>
      </c>
      <c r="G1484" s="22">
        <v>6.8905061020170397E-2</v>
      </c>
      <c r="H1484" t="s">
        <v>25</v>
      </c>
      <c r="I1484">
        <v>116961864</v>
      </c>
      <c r="J1484">
        <v>116961866</v>
      </c>
      <c r="K1484" t="s">
        <v>22</v>
      </c>
      <c r="L1484">
        <v>118721376</v>
      </c>
      <c r="M1484" t="s">
        <v>23</v>
      </c>
      <c r="N1484" t="s">
        <v>3874</v>
      </c>
      <c r="O1484" s="1" t="s">
        <v>3875</v>
      </c>
      <c r="P1484" t="s">
        <v>895</v>
      </c>
    </row>
    <row r="1485" spans="3:16" x14ac:dyDescent="0.25">
      <c r="C1485" t="s">
        <v>3876</v>
      </c>
      <c r="D1485" s="22">
        <v>-6.3192002290007301E-4</v>
      </c>
      <c r="E1485" s="22">
        <v>1.57157333382532E-4</v>
      </c>
      <c r="F1485" s="22">
        <v>5.79666592576992E-5</v>
      </c>
      <c r="G1485" s="22">
        <v>6.8905061020170397E-2</v>
      </c>
      <c r="H1485" t="s">
        <v>25</v>
      </c>
      <c r="I1485">
        <v>60189129</v>
      </c>
      <c r="J1485">
        <v>60189131</v>
      </c>
      <c r="K1485" t="s">
        <v>92</v>
      </c>
      <c r="L1485">
        <v>60763264</v>
      </c>
      <c r="M1485" t="s">
        <v>23</v>
      </c>
    </row>
    <row r="1486" spans="3:16" x14ac:dyDescent="0.25">
      <c r="C1486" t="s">
        <v>3877</v>
      </c>
      <c r="D1486" s="22">
        <v>-7.1081295731717902E-5</v>
      </c>
      <c r="E1486" s="22">
        <v>1.7678503853823799E-5</v>
      </c>
      <c r="F1486" s="22">
        <v>5.8006858384472998E-5</v>
      </c>
      <c r="G1486" s="22">
        <v>6.8905061020170397E-2</v>
      </c>
      <c r="H1486" t="s">
        <v>25</v>
      </c>
      <c r="I1486">
        <v>152148320</v>
      </c>
      <c r="J1486">
        <v>152148322</v>
      </c>
      <c r="K1486" t="s">
        <v>130</v>
      </c>
      <c r="L1486">
        <v>151866110</v>
      </c>
      <c r="M1486" t="s">
        <v>23</v>
      </c>
    </row>
    <row r="1487" spans="3:16" x14ac:dyDescent="0.25">
      <c r="C1487" t="s">
        <v>3878</v>
      </c>
      <c r="D1487" s="22">
        <v>5.7661844097048703E-5</v>
      </c>
      <c r="E1487" s="22">
        <v>1.43447545753775E-5</v>
      </c>
      <c r="F1487" s="22">
        <v>5.8268259112937498E-5</v>
      </c>
      <c r="G1487" s="22">
        <v>6.8905061020170397E-2</v>
      </c>
      <c r="H1487" t="s">
        <v>25</v>
      </c>
      <c r="I1487">
        <v>107720677</v>
      </c>
      <c r="J1487">
        <v>107720679</v>
      </c>
      <c r="K1487" t="s">
        <v>78</v>
      </c>
      <c r="L1487">
        <v>108641834</v>
      </c>
      <c r="M1487" t="s">
        <v>59</v>
      </c>
      <c r="N1487" t="s">
        <v>3879</v>
      </c>
      <c r="O1487" s="1" t="s">
        <v>3880</v>
      </c>
      <c r="P1487" t="s">
        <v>56</v>
      </c>
    </row>
    <row r="1488" spans="3:16" x14ac:dyDescent="0.25">
      <c r="C1488" t="s">
        <v>1798</v>
      </c>
      <c r="D1488" s="22">
        <v>7.4456414874418396E-5</v>
      </c>
      <c r="E1488" s="22">
        <v>1.85228312085922E-5</v>
      </c>
      <c r="F1488" s="22">
        <v>5.8269755318398803E-5</v>
      </c>
      <c r="G1488" s="22">
        <v>6.8905061020170397E-2</v>
      </c>
      <c r="H1488" t="s">
        <v>25</v>
      </c>
      <c r="I1488">
        <v>56832036</v>
      </c>
      <c r="J1488">
        <v>56832038</v>
      </c>
      <c r="K1488" t="s">
        <v>58</v>
      </c>
      <c r="L1488">
        <v>57297710</v>
      </c>
      <c r="M1488" t="s">
        <v>23</v>
      </c>
    </row>
    <row r="1489" spans="3:16" x14ac:dyDescent="0.25">
      <c r="C1489" t="s">
        <v>3881</v>
      </c>
      <c r="D1489" s="22">
        <v>-2.9860894610734499E-4</v>
      </c>
      <c r="E1489" s="22">
        <v>7.4291411704210597E-5</v>
      </c>
      <c r="F1489" s="22">
        <v>5.8339720659870902E-5</v>
      </c>
      <c r="G1489" s="22">
        <v>6.8905061020170397E-2</v>
      </c>
      <c r="H1489" t="s">
        <v>25</v>
      </c>
      <c r="I1489">
        <v>15442697</v>
      </c>
      <c r="J1489">
        <v>15442699</v>
      </c>
      <c r="K1489" t="s">
        <v>71</v>
      </c>
      <c r="L1489">
        <v>15553509</v>
      </c>
      <c r="M1489" t="s">
        <v>47</v>
      </c>
      <c r="N1489" t="s">
        <v>3882</v>
      </c>
      <c r="O1489" s="1" t="s">
        <v>3883</v>
      </c>
      <c r="P1489" t="s">
        <v>52</v>
      </c>
    </row>
    <row r="1490" spans="3:16" x14ac:dyDescent="0.25">
      <c r="C1490" t="s">
        <v>3884</v>
      </c>
      <c r="D1490" s="22">
        <v>1.4496161930156699E-4</v>
      </c>
      <c r="E1490" s="22">
        <v>3.6066637291051599E-5</v>
      </c>
      <c r="F1490" s="22">
        <v>5.83782862336769E-5</v>
      </c>
      <c r="G1490" s="22">
        <v>6.8905061020170397E-2</v>
      </c>
      <c r="H1490" t="s">
        <v>25</v>
      </c>
      <c r="I1490">
        <v>96797828</v>
      </c>
      <c r="J1490">
        <v>96797830</v>
      </c>
      <c r="K1490" t="s">
        <v>171</v>
      </c>
      <c r="L1490">
        <v>97264166</v>
      </c>
      <c r="M1490" t="s">
        <v>59</v>
      </c>
      <c r="N1490" t="s">
        <v>3885</v>
      </c>
      <c r="O1490" s="1" t="s">
        <v>3886</v>
      </c>
      <c r="P1490" t="s">
        <v>251</v>
      </c>
    </row>
    <row r="1491" spans="3:16" ht="30" x14ac:dyDescent="0.25">
      <c r="C1491" t="s">
        <v>3887</v>
      </c>
      <c r="D1491" s="22">
        <v>9.3958439402755403E-5</v>
      </c>
      <c r="E1491" s="22">
        <v>2.3377148961147501E-5</v>
      </c>
      <c r="F1491" s="22">
        <v>5.8385460647929697E-5</v>
      </c>
      <c r="G1491" s="22">
        <v>6.8905061020170397E-2</v>
      </c>
      <c r="H1491" t="s">
        <v>25</v>
      </c>
      <c r="I1491">
        <v>21236081</v>
      </c>
      <c r="J1491">
        <v>21236083</v>
      </c>
      <c r="K1491" t="s">
        <v>468</v>
      </c>
      <c r="L1491">
        <v>21216720</v>
      </c>
      <c r="M1491" t="s">
        <v>23</v>
      </c>
      <c r="N1491" t="s">
        <v>1247</v>
      </c>
      <c r="O1491" s="1" t="s">
        <v>3888</v>
      </c>
      <c r="P1491" t="s">
        <v>52</v>
      </c>
    </row>
    <row r="1492" spans="3:16" x14ac:dyDescent="0.25">
      <c r="C1492" t="s">
        <v>3889</v>
      </c>
      <c r="D1492" s="22">
        <v>-2.6680800124468198E-4</v>
      </c>
      <c r="E1492" s="22">
        <v>6.6395911318547498E-5</v>
      </c>
      <c r="F1492" s="22">
        <v>5.8584665064500603E-5</v>
      </c>
      <c r="G1492" s="22">
        <v>6.9022108414574193E-2</v>
      </c>
      <c r="H1492" t="s">
        <v>25</v>
      </c>
      <c r="I1492">
        <v>3365202</v>
      </c>
      <c r="J1492">
        <v>3365204</v>
      </c>
      <c r="K1492" t="s">
        <v>71</v>
      </c>
      <c r="L1492">
        <v>3365201</v>
      </c>
      <c r="M1492" t="s">
        <v>33</v>
      </c>
      <c r="N1492" t="s">
        <v>613</v>
      </c>
      <c r="O1492" s="1" t="s">
        <v>614</v>
      </c>
      <c r="P1492" t="s">
        <v>43</v>
      </c>
    </row>
    <row r="1493" spans="3:16" ht="30" x14ac:dyDescent="0.25">
      <c r="C1493" t="s">
        <v>3890</v>
      </c>
      <c r="D1493" s="22">
        <v>-6.3465174285585004E-4</v>
      </c>
      <c r="E1493" s="22">
        <v>1.57954321803623E-4</v>
      </c>
      <c r="F1493" s="22">
        <v>5.8707949822784598E-5</v>
      </c>
      <c r="G1493" s="22">
        <v>6.9022108414574193E-2</v>
      </c>
      <c r="H1493" t="s">
        <v>25</v>
      </c>
      <c r="I1493">
        <v>145835997</v>
      </c>
      <c r="J1493">
        <v>145835999</v>
      </c>
      <c r="K1493" t="s">
        <v>58</v>
      </c>
      <c r="L1493">
        <v>145599111</v>
      </c>
      <c r="M1493" t="s">
        <v>23</v>
      </c>
      <c r="N1493" t="s">
        <v>3891</v>
      </c>
      <c r="O1493" s="1" t="s">
        <v>3892</v>
      </c>
      <c r="P1493" t="s">
        <v>52</v>
      </c>
    </row>
    <row r="1494" spans="3:16" x14ac:dyDescent="0.25">
      <c r="C1494" t="s">
        <v>3893</v>
      </c>
      <c r="D1494" s="22">
        <v>3.9682150826920998E-4</v>
      </c>
      <c r="E1494" s="22">
        <v>9.8780520934964802E-5</v>
      </c>
      <c r="F1494" s="22">
        <v>5.8892727958570402E-5</v>
      </c>
      <c r="G1494" s="22">
        <v>6.9022108414574193E-2</v>
      </c>
      <c r="H1494" t="s">
        <v>25</v>
      </c>
      <c r="I1494">
        <v>28695123</v>
      </c>
      <c r="J1494">
        <v>28695125</v>
      </c>
      <c r="K1494" t="s">
        <v>32</v>
      </c>
      <c r="L1494">
        <v>28917990</v>
      </c>
      <c r="M1494" t="s">
        <v>23</v>
      </c>
    </row>
    <row r="1495" spans="3:16" x14ac:dyDescent="0.25">
      <c r="C1495" t="s">
        <v>3894</v>
      </c>
      <c r="D1495" s="22">
        <v>-7.3099592423301002E-4</v>
      </c>
      <c r="E1495" s="22">
        <v>1.8198410805783099E-4</v>
      </c>
      <c r="F1495" s="22">
        <v>5.8990781347644601E-5</v>
      </c>
      <c r="G1495" s="22">
        <v>6.9022108414574193E-2</v>
      </c>
      <c r="H1495" t="s">
        <v>25</v>
      </c>
      <c r="I1495">
        <v>71061189</v>
      </c>
      <c r="J1495">
        <v>71061191</v>
      </c>
      <c r="K1495" t="s">
        <v>171</v>
      </c>
      <c r="L1495">
        <v>71527907</v>
      </c>
      <c r="M1495" t="s">
        <v>23</v>
      </c>
      <c r="N1495" t="s">
        <v>3483</v>
      </c>
      <c r="O1495" s="1" t="s">
        <v>3484</v>
      </c>
      <c r="P1495" t="s">
        <v>52</v>
      </c>
    </row>
    <row r="1496" spans="3:16" x14ac:dyDescent="0.25">
      <c r="C1496" t="s">
        <v>3895</v>
      </c>
      <c r="D1496" s="22">
        <v>1.7549979435500801E-4</v>
      </c>
      <c r="E1496" s="22">
        <v>4.3693126066164001E-5</v>
      </c>
      <c r="F1496" s="22">
        <v>5.9032444341170398E-5</v>
      </c>
      <c r="G1496" s="22">
        <v>6.9022108414574193E-2</v>
      </c>
      <c r="H1496" t="s">
        <v>25</v>
      </c>
      <c r="I1496">
        <v>107380983</v>
      </c>
      <c r="J1496">
        <v>107380985</v>
      </c>
      <c r="K1496" t="s">
        <v>88</v>
      </c>
      <c r="L1496">
        <v>107021429</v>
      </c>
      <c r="M1496" t="s">
        <v>23</v>
      </c>
      <c r="N1496" t="s">
        <v>3896</v>
      </c>
      <c r="O1496" s="1" t="s">
        <v>3897</v>
      </c>
      <c r="P1496" t="s">
        <v>52</v>
      </c>
    </row>
    <row r="1497" spans="3:16" ht="30" x14ac:dyDescent="0.25">
      <c r="C1497" t="s">
        <v>3898</v>
      </c>
      <c r="D1497" s="22">
        <v>-4.7841236999669301E-4</v>
      </c>
      <c r="E1497" s="22">
        <v>1.19111830019742E-4</v>
      </c>
      <c r="F1497" s="22">
        <v>5.9069485032914602E-5</v>
      </c>
      <c r="G1497" s="22">
        <v>6.9022108414574193E-2</v>
      </c>
      <c r="H1497" t="s">
        <v>25</v>
      </c>
      <c r="I1497">
        <v>63908897</v>
      </c>
      <c r="J1497">
        <v>63908899</v>
      </c>
      <c r="K1497" t="s">
        <v>125</v>
      </c>
      <c r="L1497">
        <v>63676370</v>
      </c>
      <c r="M1497" t="s">
        <v>59</v>
      </c>
      <c r="N1497" t="s">
        <v>2227</v>
      </c>
      <c r="O1497" s="1" t="s">
        <v>3899</v>
      </c>
      <c r="P1497" t="s">
        <v>52</v>
      </c>
    </row>
    <row r="1498" spans="3:16" x14ac:dyDescent="0.25">
      <c r="C1498" t="s">
        <v>3900</v>
      </c>
      <c r="D1498" s="22">
        <v>-8.77405422773995E-4</v>
      </c>
      <c r="E1498" s="22">
        <v>2.1851005235213599E-4</v>
      </c>
      <c r="F1498" s="22">
        <v>5.9344875207367198E-5</v>
      </c>
      <c r="G1498" s="22">
        <v>6.9229658745820002E-2</v>
      </c>
      <c r="H1498" t="s">
        <v>25</v>
      </c>
      <c r="I1498">
        <v>144050256</v>
      </c>
      <c r="J1498">
        <v>144050258</v>
      </c>
      <c r="K1498" t="s">
        <v>88</v>
      </c>
      <c r="L1498">
        <v>143747350</v>
      </c>
      <c r="M1498" t="s">
        <v>23</v>
      </c>
      <c r="N1498" t="s">
        <v>3901</v>
      </c>
      <c r="O1498" s="1" t="s">
        <v>3902</v>
      </c>
      <c r="P1498" t="s">
        <v>30</v>
      </c>
    </row>
    <row r="1499" spans="3:16" x14ac:dyDescent="0.25">
      <c r="C1499" t="s">
        <v>3903</v>
      </c>
      <c r="D1499" s="22">
        <v>5.4133097430268304E-4</v>
      </c>
      <c r="E1499" s="22">
        <v>1.3483050585988901E-4</v>
      </c>
      <c r="F1499" s="22">
        <v>5.9471048606024303E-5</v>
      </c>
      <c r="G1499" s="22">
        <v>6.9229723601759996E-2</v>
      </c>
      <c r="H1499" t="s">
        <v>25</v>
      </c>
      <c r="I1499">
        <v>189630030</v>
      </c>
      <c r="J1499">
        <v>189630032</v>
      </c>
      <c r="K1499" t="s">
        <v>130</v>
      </c>
      <c r="L1499">
        <v>189347820</v>
      </c>
      <c r="M1499" t="s">
        <v>23</v>
      </c>
      <c r="N1499" t="s">
        <v>3904</v>
      </c>
      <c r="O1499" s="1" t="s">
        <v>3905</v>
      </c>
      <c r="P1499" t="s">
        <v>56</v>
      </c>
    </row>
    <row r="1500" spans="3:16" x14ac:dyDescent="0.25">
      <c r="C1500" t="s">
        <v>3906</v>
      </c>
      <c r="D1500" s="22">
        <v>-3.6802612138641202E-4</v>
      </c>
      <c r="E1500" s="22">
        <v>9.1671364476356496E-5</v>
      </c>
      <c r="F1500" s="22">
        <v>5.9540465995116303E-5</v>
      </c>
      <c r="G1500" s="22">
        <v>6.9229723601759996E-2</v>
      </c>
      <c r="H1500" t="s">
        <v>25</v>
      </c>
      <c r="I1500">
        <v>377755</v>
      </c>
      <c r="J1500">
        <v>377757</v>
      </c>
      <c r="K1500" t="s">
        <v>46</v>
      </c>
      <c r="L1500">
        <v>427756</v>
      </c>
      <c r="M1500" t="s">
        <v>59</v>
      </c>
      <c r="N1500" t="s">
        <v>3907</v>
      </c>
      <c r="O1500" s="1" t="s">
        <v>3908</v>
      </c>
      <c r="P1500" t="s">
        <v>52</v>
      </c>
    </row>
    <row r="1501" spans="3:16" x14ac:dyDescent="0.25">
      <c r="C1501" t="s">
        <v>3909</v>
      </c>
      <c r="D1501" s="22">
        <v>-1.4320057742795599E-4</v>
      </c>
      <c r="E1501" s="22">
        <v>3.5683368853789198E-5</v>
      </c>
      <c r="F1501" s="22">
        <v>5.9929002801046099E-5</v>
      </c>
      <c r="G1501" s="22">
        <v>6.9567256603991406E-2</v>
      </c>
      <c r="H1501" t="s">
        <v>25</v>
      </c>
      <c r="I1501">
        <v>129437383</v>
      </c>
      <c r="J1501">
        <v>129437385</v>
      </c>
      <c r="K1501" t="s">
        <v>156</v>
      </c>
      <c r="L1501">
        <v>129758529</v>
      </c>
      <c r="M1501" t="s">
        <v>23</v>
      </c>
      <c r="N1501" t="s">
        <v>3910</v>
      </c>
      <c r="O1501" s="1" t="s">
        <v>3911</v>
      </c>
      <c r="P1501" t="s">
        <v>52</v>
      </c>
    </row>
    <row r="1502" spans="3:16" x14ac:dyDescent="0.25">
      <c r="C1502" t="s">
        <v>3912</v>
      </c>
      <c r="D1502" s="22">
        <v>-3.7713743809524302E-4</v>
      </c>
      <c r="E1502" s="22">
        <v>9.3993730141832797E-5</v>
      </c>
      <c r="F1502" s="22">
        <v>6.0112685029531197E-5</v>
      </c>
      <c r="G1502" s="22">
        <v>6.9666273048831703E-2</v>
      </c>
      <c r="H1502" t="s">
        <v>25</v>
      </c>
      <c r="I1502">
        <v>144542430</v>
      </c>
      <c r="J1502">
        <v>144542432</v>
      </c>
      <c r="K1502" t="s">
        <v>181</v>
      </c>
      <c r="L1502">
        <v>145767815</v>
      </c>
      <c r="M1502" t="s">
        <v>49</v>
      </c>
      <c r="N1502" t="s">
        <v>3913</v>
      </c>
      <c r="O1502" s="1" t="s">
        <v>3914</v>
      </c>
      <c r="P1502" t="s">
        <v>52</v>
      </c>
    </row>
    <row r="1503" spans="3:16" ht="30" x14ac:dyDescent="0.25">
      <c r="C1503" t="s">
        <v>3915</v>
      </c>
      <c r="D1503" s="22">
        <v>-4.0211001488210901E-4</v>
      </c>
      <c r="E1503" s="22">
        <v>1.0025521695067E-4</v>
      </c>
      <c r="F1503" s="22">
        <v>6.0497018012851898E-5</v>
      </c>
      <c r="G1503" s="22">
        <v>6.9997125718938694E-2</v>
      </c>
      <c r="H1503" t="s">
        <v>25</v>
      </c>
      <c r="I1503">
        <v>6354477</v>
      </c>
      <c r="J1503">
        <v>6354479</v>
      </c>
      <c r="K1503" t="s">
        <v>58</v>
      </c>
      <c r="L1503">
        <v>6414538</v>
      </c>
      <c r="M1503" t="s">
        <v>23</v>
      </c>
      <c r="N1503" t="s">
        <v>3916</v>
      </c>
      <c r="O1503" s="1" t="s">
        <v>3917</v>
      </c>
      <c r="P1503" t="s">
        <v>52</v>
      </c>
    </row>
    <row r="1504" spans="3:16" x14ac:dyDescent="0.25">
      <c r="C1504" t="s">
        <v>915</v>
      </c>
      <c r="D1504" s="22">
        <v>3.1956225356862102E-5</v>
      </c>
      <c r="E1504" s="22">
        <v>7.9687215612961805E-6</v>
      </c>
      <c r="F1504" s="22">
        <v>6.0665462937730098E-5</v>
      </c>
      <c r="G1504" s="22">
        <v>7.0077516531030004E-2</v>
      </c>
      <c r="H1504" t="s">
        <v>25</v>
      </c>
      <c r="I1504">
        <v>47229976</v>
      </c>
      <c r="J1504">
        <v>47229978</v>
      </c>
      <c r="K1504" t="s">
        <v>40</v>
      </c>
      <c r="L1504">
        <v>45307343</v>
      </c>
      <c r="M1504" t="s">
        <v>23</v>
      </c>
    </row>
    <row r="1505" spans="3:16" x14ac:dyDescent="0.25">
      <c r="C1505" t="s">
        <v>3918</v>
      </c>
      <c r="D1505" s="22">
        <v>-2.1654584804863501E-4</v>
      </c>
      <c r="E1505" s="22">
        <v>5.4010222757960799E-5</v>
      </c>
      <c r="F1505" s="22">
        <v>6.08862990772241E-5</v>
      </c>
      <c r="G1505" s="22">
        <v>7.0141216422393404E-2</v>
      </c>
      <c r="H1505" t="s">
        <v>25</v>
      </c>
      <c r="I1505">
        <v>106976533</v>
      </c>
      <c r="J1505">
        <v>106976535</v>
      </c>
      <c r="K1505" t="s">
        <v>26</v>
      </c>
      <c r="L1505">
        <v>106312235</v>
      </c>
      <c r="M1505" t="s">
        <v>23</v>
      </c>
    </row>
    <row r="1506" spans="3:16" x14ac:dyDescent="0.25">
      <c r="C1506" t="s">
        <v>3919</v>
      </c>
      <c r="D1506" s="22">
        <v>-4.5368132509488401E-4</v>
      </c>
      <c r="E1506" s="22">
        <v>1.1317037260420999E-4</v>
      </c>
      <c r="F1506" s="22">
        <v>6.1019089644549101E-5</v>
      </c>
      <c r="G1506" s="22">
        <v>7.0141216422393404E-2</v>
      </c>
      <c r="H1506" t="s">
        <v>25</v>
      </c>
      <c r="I1506">
        <v>50124888</v>
      </c>
      <c r="J1506">
        <v>50124890</v>
      </c>
      <c r="K1506" t="s">
        <v>130</v>
      </c>
      <c r="L1506">
        <v>50162322</v>
      </c>
      <c r="M1506" t="s">
        <v>23</v>
      </c>
    </row>
    <row r="1507" spans="3:16" x14ac:dyDescent="0.25">
      <c r="C1507" t="s">
        <v>3920</v>
      </c>
      <c r="D1507" s="22">
        <v>5.63377606212666E-4</v>
      </c>
      <c r="E1507" s="22">
        <v>1.40539501174922E-4</v>
      </c>
      <c r="F1507" s="22">
        <v>6.1059606524455605E-5</v>
      </c>
      <c r="G1507" s="22">
        <v>7.0141216422393404E-2</v>
      </c>
      <c r="H1507" t="s">
        <v>25</v>
      </c>
      <c r="I1507">
        <v>152383661</v>
      </c>
      <c r="J1507">
        <v>152383663</v>
      </c>
      <c r="K1507" t="s">
        <v>78</v>
      </c>
      <c r="L1507">
        <v>153304814</v>
      </c>
      <c r="M1507" t="s">
        <v>23</v>
      </c>
      <c r="N1507" t="s">
        <v>3921</v>
      </c>
      <c r="O1507" s="1" t="s">
        <v>3922</v>
      </c>
      <c r="P1507" t="s">
        <v>43</v>
      </c>
    </row>
    <row r="1508" spans="3:16" x14ac:dyDescent="0.25">
      <c r="C1508" t="s">
        <v>3923</v>
      </c>
      <c r="D1508" s="22">
        <v>-8.6251045528356598E-4</v>
      </c>
      <c r="E1508" s="22">
        <v>2.15193707436058E-4</v>
      </c>
      <c r="F1508" s="22">
        <v>6.1218166749597795E-5</v>
      </c>
      <c r="G1508" s="22">
        <v>7.0141216422393404E-2</v>
      </c>
      <c r="H1508" t="s">
        <v>25</v>
      </c>
      <c r="I1508">
        <v>62952895</v>
      </c>
      <c r="J1508">
        <v>62952897</v>
      </c>
      <c r="K1508" t="s">
        <v>468</v>
      </c>
      <c r="L1508">
        <v>61584248</v>
      </c>
      <c r="M1508" t="s">
        <v>27</v>
      </c>
      <c r="N1508" t="s">
        <v>3400</v>
      </c>
      <c r="O1508" s="1" t="s">
        <v>3924</v>
      </c>
      <c r="P1508" t="s">
        <v>107</v>
      </c>
    </row>
    <row r="1509" spans="3:16" x14ac:dyDescent="0.25">
      <c r="C1509" t="s">
        <v>3925</v>
      </c>
      <c r="D1509" s="22">
        <v>4.1149444838128299E-4</v>
      </c>
      <c r="E1509" s="22">
        <v>1.02674216771623E-4</v>
      </c>
      <c r="F1509" s="22">
        <v>6.1295267801916197E-5</v>
      </c>
      <c r="G1509" s="22">
        <v>7.0141216422393404E-2</v>
      </c>
      <c r="H1509" t="s">
        <v>25</v>
      </c>
      <c r="I1509">
        <v>132754650</v>
      </c>
      <c r="J1509">
        <v>132754652</v>
      </c>
      <c r="K1509" t="s">
        <v>26</v>
      </c>
      <c r="L1509">
        <v>132090343</v>
      </c>
      <c r="M1509" t="s">
        <v>23</v>
      </c>
      <c r="N1509" t="s">
        <v>3926</v>
      </c>
      <c r="O1509" s="1" t="s">
        <v>3927</v>
      </c>
      <c r="P1509" t="s">
        <v>52</v>
      </c>
    </row>
    <row r="1510" spans="3:16" x14ac:dyDescent="0.25">
      <c r="C1510" t="s">
        <v>3928</v>
      </c>
      <c r="D1510" s="22">
        <v>2.1119691163016399E-4</v>
      </c>
      <c r="E1510" s="22">
        <v>5.2697886120390498E-5</v>
      </c>
      <c r="F1510" s="22">
        <v>6.1314936295410306E-5</v>
      </c>
      <c r="G1510" s="22">
        <v>7.0141216422393404E-2</v>
      </c>
      <c r="H1510" t="s">
        <v>25</v>
      </c>
      <c r="I1510">
        <v>917706</v>
      </c>
      <c r="J1510">
        <v>917708</v>
      </c>
      <c r="K1510" t="s">
        <v>71</v>
      </c>
      <c r="L1510">
        <v>917707</v>
      </c>
      <c r="M1510" t="s">
        <v>59</v>
      </c>
      <c r="N1510" t="s">
        <v>3929</v>
      </c>
      <c r="O1510" s="1" t="s">
        <v>3930</v>
      </c>
      <c r="P1510" t="s">
        <v>123</v>
      </c>
    </row>
    <row r="1511" spans="3:16" x14ac:dyDescent="0.25">
      <c r="C1511" t="s">
        <v>3931</v>
      </c>
      <c r="D1511" s="22">
        <v>1.4208164972583399E-4</v>
      </c>
      <c r="E1511" s="22">
        <v>3.54612451666314E-5</v>
      </c>
      <c r="F1511" s="22">
        <v>6.1579759237021507E-5</v>
      </c>
      <c r="G1511" s="22">
        <v>7.0330540991179205E-2</v>
      </c>
      <c r="H1511" t="s">
        <v>25</v>
      </c>
      <c r="I1511">
        <v>23691865</v>
      </c>
      <c r="J1511">
        <v>23691867</v>
      </c>
      <c r="K1511" t="s">
        <v>58</v>
      </c>
      <c r="L1511">
        <v>24018356</v>
      </c>
      <c r="M1511" t="s">
        <v>59</v>
      </c>
      <c r="N1511" t="s">
        <v>3932</v>
      </c>
      <c r="O1511" s="1" t="s">
        <v>3933</v>
      </c>
      <c r="P1511" t="s">
        <v>52</v>
      </c>
    </row>
    <row r="1512" spans="3:16" x14ac:dyDescent="0.25">
      <c r="C1512" t="s">
        <v>3934</v>
      </c>
      <c r="D1512" s="22">
        <v>7.32220135312864E-4</v>
      </c>
      <c r="E1512" s="22">
        <v>1.8280683254146799E-4</v>
      </c>
      <c r="F1512" s="22">
        <v>6.1904529639870504E-5</v>
      </c>
      <c r="G1512" s="22">
        <v>7.0587611852883203E-2</v>
      </c>
      <c r="H1512" t="s">
        <v>25</v>
      </c>
      <c r="I1512">
        <v>86949267</v>
      </c>
      <c r="J1512">
        <v>86949269</v>
      </c>
      <c r="K1512" t="s">
        <v>130</v>
      </c>
      <c r="L1512">
        <v>86998418</v>
      </c>
      <c r="M1512" t="s">
        <v>23</v>
      </c>
      <c r="N1512" t="s">
        <v>3935</v>
      </c>
      <c r="O1512" s="1" t="s">
        <v>3936</v>
      </c>
      <c r="P1512" t="s">
        <v>52</v>
      </c>
    </row>
    <row r="1513" spans="3:16" x14ac:dyDescent="0.25">
      <c r="C1513" t="s">
        <v>1003</v>
      </c>
      <c r="D1513" s="22">
        <v>-7.1954349234689199E-4</v>
      </c>
      <c r="E1513" s="22">
        <v>1.7968931083671999E-4</v>
      </c>
      <c r="F1513" s="22">
        <v>6.2181501274996006E-5</v>
      </c>
      <c r="G1513" s="22">
        <v>7.0789440450693006E-2</v>
      </c>
      <c r="H1513" t="s">
        <v>25</v>
      </c>
      <c r="I1513">
        <v>74963698</v>
      </c>
      <c r="J1513">
        <v>74963700</v>
      </c>
      <c r="K1513" t="s">
        <v>171</v>
      </c>
      <c r="L1513">
        <v>75430402</v>
      </c>
      <c r="M1513" t="s">
        <v>23</v>
      </c>
    </row>
    <row r="1514" spans="3:16" ht="30" x14ac:dyDescent="0.25">
      <c r="C1514" t="s">
        <v>3937</v>
      </c>
      <c r="D1514" s="22">
        <v>-3.2398753000364202E-4</v>
      </c>
      <c r="E1514" s="22">
        <v>8.0917347075475495E-5</v>
      </c>
      <c r="F1514" s="22">
        <v>6.2298361029938494E-5</v>
      </c>
      <c r="G1514" s="22">
        <v>7.0808637138209604E-2</v>
      </c>
      <c r="H1514" t="s">
        <v>25</v>
      </c>
      <c r="I1514">
        <v>129756237</v>
      </c>
      <c r="J1514">
        <v>129756239</v>
      </c>
      <c r="K1514" t="s">
        <v>88</v>
      </c>
      <c r="L1514">
        <v>129396078</v>
      </c>
      <c r="M1514" t="s">
        <v>23</v>
      </c>
      <c r="N1514" t="s">
        <v>3938</v>
      </c>
      <c r="O1514" s="1" t="s">
        <v>3939</v>
      </c>
      <c r="P1514" t="s">
        <v>74</v>
      </c>
    </row>
    <row r="1515" spans="3:16" ht="30" x14ac:dyDescent="0.25">
      <c r="C1515" t="s">
        <v>3940</v>
      </c>
      <c r="D1515" s="22">
        <v>-4.5389496331847999E-4</v>
      </c>
      <c r="E1515" s="22">
        <v>1.1339824666801999E-4</v>
      </c>
      <c r="F1515" s="22">
        <v>6.2633494277472394E-5</v>
      </c>
      <c r="G1515" s="22">
        <v>7.1075465489342293E-2</v>
      </c>
      <c r="H1515" t="s">
        <v>25</v>
      </c>
      <c r="I1515">
        <v>10817872</v>
      </c>
      <c r="J1515">
        <v>10817874</v>
      </c>
      <c r="K1515" t="s">
        <v>71</v>
      </c>
      <c r="L1515">
        <v>10928549</v>
      </c>
      <c r="M1515" t="s">
        <v>23</v>
      </c>
      <c r="N1515" t="s">
        <v>3941</v>
      </c>
      <c r="O1515" s="1" t="s">
        <v>3942</v>
      </c>
      <c r="P1515" t="s">
        <v>38</v>
      </c>
    </row>
    <row r="1516" spans="3:16" x14ac:dyDescent="0.25">
      <c r="C1516" t="s">
        <v>3943</v>
      </c>
      <c r="D1516" s="22">
        <v>4.0358157663942601E-4</v>
      </c>
      <c r="E1516" s="22">
        <v>1.0085203589778501E-4</v>
      </c>
      <c r="F1516" s="22">
        <v>6.2883773523681103E-5</v>
      </c>
      <c r="G1516" s="22">
        <v>7.1174948744444702E-2</v>
      </c>
      <c r="H1516" t="s">
        <v>25</v>
      </c>
      <c r="I1516">
        <v>84773890</v>
      </c>
      <c r="J1516">
        <v>84773892</v>
      </c>
      <c r="K1516" t="s">
        <v>215</v>
      </c>
      <c r="L1516">
        <v>85317122</v>
      </c>
      <c r="M1516" t="s">
        <v>23</v>
      </c>
      <c r="N1516" t="s">
        <v>3944</v>
      </c>
      <c r="O1516" s="1" t="s">
        <v>3945</v>
      </c>
      <c r="P1516" t="s">
        <v>251</v>
      </c>
    </row>
    <row r="1517" spans="3:16" x14ac:dyDescent="0.25">
      <c r="C1517" t="s">
        <v>3946</v>
      </c>
      <c r="D1517" s="22">
        <v>-7.6390581147424202E-5</v>
      </c>
      <c r="E1517" s="22">
        <v>1.9090127598514201E-5</v>
      </c>
      <c r="F1517" s="22">
        <v>6.2922190796594295E-5</v>
      </c>
      <c r="G1517" s="22">
        <v>7.1174948744444702E-2</v>
      </c>
      <c r="H1517" t="s">
        <v>25</v>
      </c>
      <c r="I1517">
        <v>33210025</v>
      </c>
      <c r="J1517">
        <v>33210027</v>
      </c>
      <c r="K1517" t="s">
        <v>156</v>
      </c>
      <c r="L1517">
        <v>33177803</v>
      </c>
      <c r="M1517" t="s">
        <v>27</v>
      </c>
      <c r="N1517" t="s">
        <v>3947</v>
      </c>
      <c r="O1517" s="1" t="s">
        <v>3948</v>
      </c>
      <c r="P1517" t="s">
        <v>52</v>
      </c>
    </row>
    <row r="1518" spans="3:16" x14ac:dyDescent="0.25">
      <c r="C1518" t="s">
        <v>3949</v>
      </c>
      <c r="D1518" s="22">
        <v>-3.8979299994691398E-4</v>
      </c>
      <c r="E1518" s="22">
        <v>9.7434685989672594E-5</v>
      </c>
      <c r="F1518" s="22">
        <v>6.3193604237826105E-5</v>
      </c>
      <c r="G1518" s="22">
        <v>7.1291112888938996E-2</v>
      </c>
      <c r="H1518" t="s">
        <v>25</v>
      </c>
      <c r="I1518">
        <v>944414</v>
      </c>
      <c r="J1518">
        <v>944416</v>
      </c>
      <c r="K1518" t="s">
        <v>71</v>
      </c>
      <c r="L1518">
        <v>944415</v>
      </c>
      <c r="M1518" t="s">
        <v>27</v>
      </c>
      <c r="N1518" t="s">
        <v>3950</v>
      </c>
      <c r="O1518" s="1" t="s">
        <v>3951</v>
      </c>
      <c r="P1518" t="s">
        <v>52</v>
      </c>
    </row>
    <row r="1519" spans="3:16" x14ac:dyDescent="0.25">
      <c r="C1519" t="s">
        <v>3952</v>
      </c>
      <c r="D1519" s="22">
        <v>1.18584465025316E-4</v>
      </c>
      <c r="E1519" s="22">
        <v>2.9642895102161199E-5</v>
      </c>
      <c r="F1519" s="22">
        <v>6.3226243133791902E-5</v>
      </c>
      <c r="G1519" s="22">
        <v>7.1291112888938996E-2</v>
      </c>
      <c r="H1519" t="s">
        <v>25</v>
      </c>
      <c r="I1519">
        <v>12407559</v>
      </c>
      <c r="J1519">
        <v>12407561</v>
      </c>
      <c r="K1519" t="s">
        <v>35</v>
      </c>
      <c r="L1519">
        <v>12407559</v>
      </c>
      <c r="M1519" t="s">
        <v>33</v>
      </c>
      <c r="N1519" t="s">
        <v>3953</v>
      </c>
      <c r="O1519" s="1" t="s">
        <v>3954</v>
      </c>
      <c r="P1519" t="s">
        <v>56</v>
      </c>
    </row>
    <row r="1520" spans="3:16" x14ac:dyDescent="0.25">
      <c r="C1520" t="s">
        <v>3955</v>
      </c>
      <c r="D1520" s="22">
        <v>-2.3785828700849401E-4</v>
      </c>
      <c r="E1520" s="22">
        <v>5.9477758375278002E-5</v>
      </c>
      <c r="F1520" s="22">
        <v>6.3580273706000299E-5</v>
      </c>
      <c r="G1520" s="22">
        <v>7.1327298594873897E-2</v>
      </c>
      <c r="H1520" t="s">
        <v>25</v>
      </c>
      <c r="I1520">
        <v>222583412</v>
      </c>
      <c r="J1520">
        <v>222583414</v>
      </c>
      <c r="K1520" t="s">
        <v>32</v>
      </c>
      <c r="L1520">
        <v>223448132</v>
      </c>
      <c r="M1520" t="s">
        <v>23</v>
      </c>
      <c r="N1520" t="s">
        <v>3956</v>
      </c>
      <c r="O1520" s="1" t="s">
        <v>3957</v>
      </c>
      <c r="P1520" t="s">
        <v>52</v>
      </c>
    </row>
    <row r="1521" spans="3:16" x14ac:dyDescent="0.25">
      <c r="C1521" t="s">
        <v>1983</v>
      </c>
      <c r="D1521" s="22">
        <v>-6.7851972074751502E-5</v>
      </c>
      <c r="E1521" s="22">
        <v>1.69667666661847E-5</v>
      </c>
      <c r="F1521" s="22">
        <v>6.3581033631260401E-5</v>
      </c>
      <c r="G1521" s="22">
        <v>7.1327298594873897E-2</v>
      </c>
      <c r="H1521" t="s">
        <v>25</v>
      </c>
      <c r="I1521">
        <v>102451568</v>
      </c>
      <c r="J1521">
        <v>102451570</v>
      </c>
      <c r="K1521" t="s">
        <v>171</v>
      </c>
      <c r="L1521">
        <v>102917906</v>
      </c>
      <c r="M1521" t="s">
        <v>23</v>
      </c>
      <c r="N1521" t="s">
        <v>1984</v>
      </c>
      <c r="O1521" s="1" t="s">
        <v>1985</v>
      </c>
      <c r="P1521" t="s">
        <v>52</v>
      </c>
    </row>
    <row r="1522" spans="3:16" ht="30" x14ac:dyDescent="0.25">
      <c r="C1522" t="s">
        <v>3958</v>
      </c>
      <c r="D1522" s="22">
        <v>-3.9691372706442298E-4</v>
      </c>
      <c r="E1522" s="22">
        <v>9.9268097032029302E-5</v>
      </c>
      <c r="F1522" s="22">
        <v>6.3771657957875598E-5</v>
      </c>
      <c r="G1522" s="22">
        <v>7.1327298594873897E-2</v>
      </c>
      <c r="H1522" t="s">
        <v>25</v>
      </c>
      <c r="I1522">
        <v>85726499</v>
      </c>
      <c r="J1522">
        <v>85726501</v>
      </c>
      <c r="K1522" t="s">
        <v>125</v>
      </c>
      <c r="L1522">
        <v>85437543</v>
      </c>
      <c r="M1522" t="s">
        <v>23</v>
      </c>
      <c r="N1522" t="s">
        <v>3959</v>
      </c>
      <c r="O1522" s="1" t="s">
        <v>3960</v>
      </c>
      <c r="P1522" t="s">
        <v>52</v>
      </c>
    </row>
    <row r="1523" spans="3:16" x14ac:dyDescent="0.25">
      <c r="C1523" t="s">
        <v>3961</v>
      </c>
      <c r="D1523" s="22">
        <v>2.26024171852295E-4</v>
      </c>
      <c r="E1523" s="22">
        <v>5.65305251401218E-5</v>
      </c>
      <c r="F1523" s="22">
        <v>6.3807765968174204E-5</v>
      </c>
      <c r="G1523" s="22">
        <v>7.1327298594873897E-2</v>
      </c>
      <c r="H1523" t="s">
        <v>25</v>
      </c>
      <c r="I1523">
        <v>100633103</v>
      </c>
      <c r="J1523">
        <v>100633105</v>
      </c>
      <c r="K1523" t="s">
        <v>156</v>
      </c>
      <c r="L1523">
        <v>101080980</v>
      </c>
      <c r="M1523" t="s">
        <v>23</v>
      </c>
      <c r="N1523" t="s">
        <v>3962</v>
      </c>
      <c r="O1523" s="1" t="s">
        <v>3963</v>
      </c>
      <c r="P1523" t="s">
        <v>52</v>
      </c>
    </row>
    <row r="1524" spans="3:16" x14ac:dyDescent="0.25">
      <c r="C1524" t="s">
        <v>1667</v>
      </c>
      <c r="D1524" s="22">
        <v>-2.6039568438841E-4</v>
      </c>
      <c r="E1524" s="22">
        <v>6.5130101306756205E-5</v>
      </c>
      <c r="F1524" s="22">
        <v>6.3857007591858899E-5</v>
      </c>
      <c r="G1524" s="22">
        <v>7.1327298594873897E-2</v>
      </c>
      <c r="H1524" t="s">
        <v>25</v>
      </c>
      <c r="I1524">
        <v>60922720</v>
      </c>
      <c r="J1524">
        <v>60922722</v>
      </c>
      <c r="K1524" t="s">
        <v>32</v>
      </c>
      <c r="L1524">
        <v>61149856</v>
      </c>
      <c r="M1524" t="s">
        <v>23</v>
      </c>
      <c r="N1524" t="s">
        <v>1668</v>
      </c>
      <c r="O1524" s="1" t="s">
        <v>1669</v>
      </c>
      <c r="P1524" t="s">
        <v>74</v>
      </c>
    </row>
    <row r="1525" spans="3:16" x14ac:dyDescent="0.25">
      <c r="C1525" t="s">
        <v>3964</v>
      </c>
      <c r="D1525" s="22">
        <v>-4.7195481077172299E-4</v>
      </c>
      <c r="E1525" s="22">
        <v>1.18054935298568E-4</v>
      </c>
      <c r="F1525" s="22">
        <v>6.3945851576451701E-5</v>
      </c>
      <c r="G1525" s="22">
        <v>7.1327298594873897E-2</v>
      </c>
      <c r="H1525" t="s">
        <v>25</v>
      </c>
      <c r="I1525">
        <v>37649419</v>
      </c>
      <c r="J1525">
        <v>37649421</v>
      </c>
      <c r="K1525" t="s">
        <v>66</v>
      </c>
      <c r="L1525">
        <v>37649417</v>
      </c>
      <c r="M1525" t="s">
        <v>33</v>
      </c>
    </row>
    <row r="1526" spans="3:16" ht="30" x14ac:dyDescent="0.25">
      <c r="C1526" t="s">
        <v>3965</v>
      </c>
      <c r="D1526" s="22">
        <v>-2.3021290125595298E-3</v>
      </c>
      <c r="E1526" s="22">
        <v>5.7588093231958001E-4</v>
      </c>
      <c r="F1526" s="22">
        <v>6.3993875647939E-5</v>
      </c>
      <c r="G1526" s="22">
        <v>7.1327298594873897E-2</v>
      </c>
      <c r="H1526" t="s">
        <v>25</v>
      </c>
      <c r="I1526">
        <v>13463483</v>
      </c>
      <c r="J1526">
        <v>13463485</v>
      </c>
      <c r="K1526" t="s">
        <v>71</v>
      </c>
      <c r="L1526">
        <v>13574298</v>
      </c>
      <c r="M1526" t="s">
        <v>23</v>
      </c>
      <c r="N1526" t="s">
        <v>2658</v>
      </c>
      <c r="O1526" s="1" t="s">
        <v>2659</v>
      </c>
      <c r="P1526" t="s">
        <v>52</v>
      </c>
    </row>
    <row r="1527" spans="3:16" x14ac:dyDescent="0.25">
      <c r="C1527" t="s">
        <v>3966</v>
      </c>
      <c r="D1527" s="22">
        <v>-1.7371962281683901E-3</v>
      </c>
      <c r="E1527" s="22">
        <v>4.34612883671255E-4</v>
      </c>
      <c r="F1527" s="22">
        <v>6.4120058107107196E-5</v>
      </c>
      <c r="G1527" s="22">
        <v>7.1327298594873897E-2</v>
      </c>
      <c r="H1527" t="s">
        <v>25</v>
      </c>
      <c r="I1527">
        <v>1359097</v>
      </c>
      <c r="J1527">
        <v>1359099</v>
      </c>
      <c r="K1527" t="s">
        <v>125</v>
      </c>
      <c r="L1527">
        <v>1380328</v>
      </c>
      <c r="M1527" t="s">
        <v>23</v>
      </c>
    </row>
    <row r="1528" spans="3:16" x14ac:dyDescent="0.25">
      <c r="C1528" t="s">
        <v>3967</v>
      </c>
      <c r="D1528" s="22">
        <v>-4.0143519884222698E-4</v>
      </c>
      <c r="E1528" s="22">
        <v>1.0044262478038501E-4</v>
      </c>
      <c r="F1528" s="22">
        <v>6.4241985457388906E-5</v>
      </c>
      <c r="G1528" s="22">
        <v>7.1327298594873897E-2</v>
      </c>
      <c r="H1528" t="s">
        <v>25</v>
      </c>
      <c r="I1528">
        <v>179414774</v>
      </c>
      <c r="J1528">
        <v>179414776</v>
      </c>
      <c r="K1528" t="s">
        <v>130</v>
      </c>
      <c r="L1528">
        <v>179132563</v>
      </c>
      <c r="M1528" t="s">
        <v>23</v>
      </c>
      <c r="N1528" t="s">
        <v>3968</v>
      </c>
      <c r="O1528" s="1" t="s">
        <v>3969</v>
      </c>
      <c r="P1528" t="s">
        <v>52</v>
      </c>
    </row>
    <row r="1529" spans="3:16" x14ac:dyDescent="0.25">
      <c r="C1529" t="s">
        <v>3970</v>
      </c>
      <c r="D1529" s="22">
        <v>-2.4180050683204199E-4</v>
      </c>
      <c r="E1529" s="22">
        <v>6.0507250428602099E-5</v>
      </c>
      <c r="F1529" s="22">
        <v>6.4360925969292996E-5</v>
      </c>
      <c r="G1529" s="22">
        <v>7.1327298594873897E-2</v>
      </c>
      <c r="H1529" t="s">
        <v>25</v>
      </c>
      <c r="I1529">
        <v>5663074</v>
      </c>
      <c r="J1529">
        <v>5663076</v>
      </c>
      <c r="K1529" t="s">
        <v>22</v>
      </c>
      <c r="L1529">
        <v>5705038</v>
      </c>
      <c r="M1529" t="s">
        <v>49</v>
      </c>
      <c r="N1529" t="s">
        <v>3971</v>
      </c>
      <c r="O1529" s="1" t="s">
        <v>3972</v>
      </c>
      <c r="P1529" t="s">
        <v>52</v>
      </c>
    </row>
    <row r="1530" spans="3:16" x14ac:dyDescent="0.25">
      <c r="C1530" t="s">
        <v>644</v>
      </c>
      <c r="D1530" s="22">
        <v>-1.08423183855343E-3</v>
      </c>
      <c r="E1530" s="22">
        <v>2.7132453173671302E-4</v>
      </c>
      <c r="F1530" s="22">
        <v>6.4402680921344196E-5</v>
      </c>
      <c r="G1530" s="22">
        <v>7.1327298594873897E-2</v>
      </c>
      <c r="H1530" t="s">
        <v>25</v>
      </c>
      <c r="I1530">
        <v>811694</v>
      </c>
      <c r="J1530">
        <v>811696</v>
      </c>
      <c r="K1530" t="s">
        <v>40</v>
      </c>
      <c r="L1530">
        <v>714935</v>
      </c>
      <c r="M1530" t="s">
        <v>27</v>
      </c>
      <c r="N1530" t="s">
        <v>645</v>
      </c>
      <c r="O1530" s="1" t="s">
        <v>646</v>
      </c>
      <c r="P1530" t="s">
        <v>52</v>
      </c>
    </row>
    <row r="1531" spans="3:16" x14ac:dyDescent="0.25">
      <c r="C1531" t="s">
        <v>3973</v>
      </c>
      <c r="D1531" s="22">
        <v>7.4926620196231304E-4</v>
      </c>
      <c r="E1531" s="22">
        <v>1.87511878017097E-4</v>
      </c>
      <c r="F1531" s="22">
        <v>6.4467093299326101E-5</v>
      </c>
      <c r="G1531" s="22">
        <v>7.1327298594873897E-2</v>
      </c>
      <c r="H1531" t="s">
        <v>25</v>
      </c>
      <c r="I1531">
        <v>90357511</v>
      </c>
      <c r="J1531">
        <v>90357513</v>
      </c>
      <c r="K1531" t="s">
        <v>78</v>
      </c>
      <c r="L1531">
        <v>91278663</v>
      </c>
      <c r="M1531" t="s">
        <v>23</v>
      </c>
      <c r="N1531" t="s">
        <v>3974</v>
      </c>
      <c r="O1531" s="1" t="s">
        <v>3975</v>
      </c>
      <c r="P1531" t="s">
        <v>52</v>
      </c>
    </row>
    <row r="1532" spans="3:16" x14ac:dyDescent="0.25">
      <c r="C1532" t="s">
        <v>3976</v>
      </c>
      <c r="D1532" s="22">
        <v>7.8695574281761199E-4</v>
      </c>
      <c r="E1532" s="22">
        <v>1.9704561028480099E-4</v>
      </c>
      <c r="F1532" s="22">
        <v>6.5029700779408505E-5</v>
      </c>
      <c r="G1532" s="22">
        <v>7.1755186861215806E-2</v>
      </c>
      <c r="H1532" t="s">
        <v>25</v>
      </c>
      <c r="I1532">
        <v>152257700</v>
      </c>
      <c r="J1532">
        <v>152257702</v>
      </c>
      <c r="K1532" t="s">
        <v>130</v>
      </c>
      <c r="L1532">
        <v>151975490</v>
      </c>
      <c r="M1532" t="s">
        <v>23</v>
      </c>
    </row>
    <row r="1533" spans="3:16" x14ac:dyDescent="0.25">
      <c r="C1533" t="s">
        <v>3977</v>
      </c>
      <c r="D1533" s="22">
        <v>6.1750513358179205E-5</v>
      </c>
      <c r="E1533" s="22">
        <v>1.5462257231158E-5</v>
      </c>
      <c r="F1533" s="22">
        <v>6.5069749004534607E-5</v>
      </c>
      <c r="G1533" s="22">
        <v>7.1755186861215806E-2</v>
      </c>
      <c r="H1533" t="s">
        <v>25</v>
      </c>
      <c r="I1533">
        <v>113854227</v>
      </c>
      <c r="J1533">
        <v>113854229</v>
      </c>
      <c r="K1533" t="s">
        <v>22</v>
      </c>
      <c r="L1533">
        <v>115613987</v>
      </c>
      <c r="M1533" t="s">
        <v>33</v>
      </c>
      <c r="N1533" t="s">
        <v>3978</v>
      </c>
      <c r="O1533" s="1" t="s">
        <v>3979</v>
      </c>
      <c r="P1533" t="s">
        <v>957</v>
      </c>
    </row>
    <row r="1534" spans="3:16" ht="30" x14ac:dyDescent="0.25">
      <c r="C1534" t="s">
        <v>976</v>
      </c>
      <c r="D1534" s="22">
        <v>4.0726469250499199E-5</v>
      </c>
      <c r="E1534" s="22">
        <v>1.01990628689336E-5</v>
      </c>
      <c r="F1534" s="22">
        <v>6.5199098429902599E-5</v>
      </c>
      <c r="G1534" s="22">
        <v>7.1755186861215806E-2</v>
      </c>
      <c r="H1534" t="s">
        <v>25</v>
      </c>
      <c r="I1534">
        <v>27154462</v>
      </c>
      <c r="J1534">
        <v>27154464</v>
      </c>
      <c r="K1534" t="s">
        <v>22</v>
      </c>
      <c r="L1534">
        <v>27443392</v>
      </c>
      <c r="M1534" t="s">
        <v>59</v>
      </c>
      <c r="N1534" t="s">
        <v>977</v>
      </c>
      <c r="O1534" s="1" t="s">
        <v>978</v>
      </c>
      <c r="P1534" t="s">
        <v>412</v>
      </c>
    </row>
    <row r="1535" spans="3:16" x14ac:dyDescent="0.25">
      <c r="C1535" t="s">
        <v>3980</v>
      </c>
      <c r="D1535" s="22">
        <v>-3.1517664989269502E-4</v>
      </c>
      <c r="E1535" s="22">
        <v>7.8933485689422394E-5</v>
      </c>
      <c r="F1535" s="22">
        <v>6.5259164020340204E-5</v>
      </c>
      <c r="G1535" s="22">
        <v>7.1755186861215806E-2</v>
      </c>
      <c r="H1535" t="s">
        <v>25</v>
      </c>
      <c r="I1535">
        <v>84195909</v>
      </c>
      <c r="J1535">
        <v>84195911</v>
      </c>
      <c r="K1535" t="s">
        <v>46</v>
      </c>
      <c r="L1535">
        <v>84229516</v>
      </c>
      <c r="M1535" t="s">
        <v>23</v>
      </c>
      <c r="N1535" t="s">
        <v>3981</v>
      </c>
      <c r="O1535" s="1" t="s">
        <v>3982</v>
      </c>
      <c r="P1535" t="s">
        <v>52</v>
      </c>
    </row>
    <row r="1536" spans="3:16" ht="30" x14ac:dyDescent="0.25">
      <c r="C1536" t="s">
        <v>3983</v>
      </c>
      <c r="D1536" s="22">
        <v>1.7041825374640001E-4</v>
      </c>
      <c r="E1536" s="22">
        <v>4.2687908106237803E-5</v>
      </c>
      <c r="F1536" s="22">
        <v>6.5465795404968206E-5</v>
      </c>
      <c r="G1536" s="22">
        <v>7.1850627225262101E-2</v>
      </c>
      <c r="H1536" t="s">
        <v>25</v>
      </c>
      <c r="I1536">
        <v>66790563</v>
      </c>
      <c r="J1536">
        <v>66790565</v>
      </c>
      <c r="K1536" t="s">
        <v>88</v>
      </c>
      <c r="L1536">
        <v>66255551</v>
      </c>
      <c r="M1536" t="s">
        <v>23</v>
      </c>
      <c r="N1536" t="s">
        <v>3984</v>
      </c>
      <c r="O1536" s="1" t="s">
        <v>3985</v>
      </c>
      <c r="P1536" t="s">
        <v>895</v>
      </c>
    </row>
    <row r="1537" spans="3:16" x14ac:dyDescent="0.25">
      <c r="C1537" t="s">
        <v>3986</v>
      </c>
      <c r="D1537" s="22">
        <v>-1.5281770422131799E-3</v>
      </c>
      <c r="E1537" s="22">
        <v>3.8282047175788002E-4</v>
      </c>
      <c r="F1537" s="22">
        <v>6.5548901910760895E-5</v>
      </c>
      <c r="G1537" s="22">
        <v>7.1850627225262101E-2</v>
      </c>
      <c r="H1537" t="s">
        <v>25</v>
      </c>
      <c r="I1537">
        <v>15719657</v>
      </c>
      <c r="J1537">
        <v>15719659</v>
      </c>
      <c r="K1537" t="s">
        <v>22</v>
      </c>
      <c r="L1537">
        <v>15761657</v>
      </c>
      <c r="M1537" t="s">
        <v>59</v>
      </c>
      <c r="N1537" t="s">
        <v>3987</v>
      </c>
      <c r="O1537" s="1" t="s">
        <v>3988</v>
      </c>
      <c r="P1537" t="s">
        <v>123</v>
      </c>
    </row>
    <row r="1538" spans="3:16" x14ac:dyDescent="0.25">
      <c r="C1538" t="s">
        <v>3989</v>
      </c>
      <c r="D1538" s="22">
        <v>-5.7780619246144895E-4</v>
      </c>
      <c r="E1538" s="22">
        <v>1.4480111149018E-4</v>
      </c>
      <c r="F1538" s="22">
        <v>6.5977636611125003E-5</v>
      </c>
      <c r="G1538" s="22">
        <v>7.2165800435550695E-2</v>
      </c>
      <c r="H1538" t="s">
        <v>25</v>
      </c>
      <c r="I1538">
        <v>24578053</v>
      </c>
      <c r="J1538">
        <v>24578055</v>
      </c>
      <c r="K1538" t="s">
        <v>32</v>
      </c>
      <c r="L1538">
        <v>24800923</v>
      </c>
      <c r="M1538" t="s">
        <v>23</v>
      </c>
    </row>
    <row r="1539" spans="3:16" x14ac:dyDescent="0.25">
      <c r="C1539" t="s">
        <v>1852</v>
      </c>
      <c r="D1539" s="22">
        <v>2.7224460865386401E-4</v>
      </c>
      <c r="E1539" s="22">
        <v>6.8232662298807898E-5</v>
      </c>
      <c r="F1539" s="22">
        <v>6.6088459527422904E-5</v>
      </c>
      <c r="G1539" s="22">
        <v>7.2165800435550695E-2</v>
      </c>
      <c r="H1539" t="s">
        <v>25</v>
      </c>
      <c r="I1539">
        <v>212100869</v>
      </c>
      <c r="J1539">
        <v>212100871</v>
      </c>
      <c r="K1539" t="s">
        <v>58</v>
      </c>
      <c r="L1539">
        <v>212274212</v>
      </c>
      <c r="M1539" t="s">
        <v>23</v>
      </c>
      <c r="N1539" t="s">
        <v>1853</v>
      </c>
      <c r="O1539" s="1" t="s">
        <v>1854</v>
      </c>
      <c r="P1539" t="s">
        <v>52</v>
      </c>
    </row>
    <row r="1540" spans="3:16" x14ac:dyDescent="0.25">
      <c r="C1540" t="s">
        <v>3990</v>
      </c>
      <c r="D1540" s="22">
        <v>-6.5978183248094498E-4</v>
      </c>
      <c r="E1540" s="22">
        <v>1.6536909812415901E-4</v>
      </c>
      <c r="F1540" s="22">
        <v>6.6142174511791903E-5</v>
      </c>
      <c r="G1540" s="22">
        <v>7.2165800435550695E-2</v>
      </c>
      <c r="H1540" t="s">
        <v>25</v>
      </c>
      <c r="I1540">
        <v>47788733</v>
      </c>
      <c r="J1540">
        <v>47788735</v>
      </c>
      <c r="K1540" t="s">
        <v>156</v>
      </c>
      <c r="L1540">
        <v>47756470</v>
      </c>
      <c r="M1540" t="s">
        <v>23</v>
      </c>
      <c r="N1540" t="s">
        <v>3991</v>
      </c>
      <c r="O1540" s="1" t="s">
        <v>3992</v>
      </c>
      <c r="P1540" t="s">
        <v>107</v>
      </c>
    </row>
    <row r="1541" spans="3:16" x14ac:dyDescent="0.25">
      <c r="C1541" t="s">
        <v>3993</v>
      </c>
      <c r="D1541" s="22">
        <v>-5.8675569130141499E-4</v>
      </c>
      <c r="E1541" s="22">
        <v>1.4708686042262201E-4</v>
      </c>
      <c r="F1541" s="22">
        <v>6.6302610783929106E-5</v>
      </c>
      <c r="G1541" s="22">
        <v>7.2229554167929394E-2</v>
      </c>
      <c r="H1541" t="s">
        <v>25</v>
      </c>
      <c r="I1541">
        <v>79634136</v>
      </c>
      <c r="J1541">
        <v>79634138</v>
      </c>
      <c r="K1541" t="s">
        <v>156</v>
      </c>
      <c r="L1541">
        <v>80343854</v>
      </c>
      <c r="M1541" t="s">
        <v>47</v>
      </c>
      <c r="N1541" t="s">
        <v>3994</v>
      </c>
      <c r="O1541" s="1" t="s">
        <v>3995</v>
      </c>
      <c r="P1541" t="s">
        <v>52</v>
      </c>
    </row>
    <row r="1542" spans="3:16" x14ac:dyDescent="0.25">
      <c r="C1542" t="s">
        <v>3996</v>
      </c>
      <c r="D1542" s="22">
        <v>-3.45533233111333E-4</v>
      </c>
      <c r="E1542" s="22">
        <v>8.6641718037626806E-5</v>
      </c>
      <c r="F1542" s="22">
        <v>6.6613021189871507E-5</v>
      </c>
      <c r="G1542" s="22">
        <v>7.2456241735259594E-2</v>
      </c>
      <c r="H1542" t="s">
        <v>25</v>
      </c>
      <c r="I1542">
        <v>24329147</v>
      </c>
      <c r="J1542">
        <v>24329149</v>
      </c>
      <c r="K1542" t="s">
        <v>156</v>
      </c>
      <c r="L1542">
        <v>24329376</v>
      </c>
      <c r="M1542" t="s">
        <v>23</v>
      </c>
      <c r="N1542" t="s">
        <v>3997</v>
      </c>
      <c r="O1542" s="1" t="s">
        <v>3998</v>
      </c>
      <c r="P1542" t="s">
        <v>52</v>
      </c>
    </row>
    <row r="1543" spans="3:16" x14ac:dyDescent="0.25">
      <c r="C1543" t="s">
        <v>3999</v>
      </c>
      <c r="D1543" s="22">
        <v>-6.4048003026665097E-4</v>
      </c>
      <c r="E1543" s="22">
        <v>1.6063602794075201E-4</v>
      </c>
      <c r="F1543" s="22">
        <v>6.6871589330603202E-5</v>
      </c>
      <c r="G1543" s="22">
        <v>7.2612581555568101E-2</v>
      </c>
      <c r="H1543" t="s">
        <v>25</v>
      </c>
      <c r="I1543">
        <v>190910166</v>
      </c>
      <c r="J1543">
        <v>190910168</v>
      </c>
      <c r="K1543" t="s">
        <v>32</v>
      </c>
      <c r="L1543">
        <v>191774893</v>
      </c>
      <c r="M1543" t="s">
        <v>23</v>
      </c>
      <c r="N1543" t="s">
        <v>4000</v>
      </c>
      <c r="O1543" s="1" t="s">
        <v>4001</v>
      </c>
      <c r="P1543" t="s">
        <v>52</v>
      </c>
    </row>
    <row r="1544" spans="3:16" x14ac:dyDescent="0.25">
      <c r="C1544" t="s">
        <v>4002</v>
      </c>
      <c r="D1544" s="22">
        <v>6.4685621769771902E-4</v>
      </c>
      <c r="E1544" s="22">
        <v>1.622694358183E-4</v>
      </c>
      <c r="F1544" s="22">
        <v>6.7108919710010998E-5</v>
      </c>
      <c r="G1544" s="22">
        <v>7.2612581555568101E-2</v>
      </c>
      <c r="H1544" t="s">
        <v>25</v>
      </c>
      <c r="I1544">
        <v>45671218</v>
      </c>
      <c r="J1544">
        <v>45671220</v>
      </c>
      <c r="K1544" t="s">
        <v>71</v>
      </c>
      <c r="L1544">
        <v>46174477</v>
      </c>
      <c r="M1544" t="s">
        <v>59</v>
      </c>
      <c r="N1544" t="s">
        <v>4003</v>
      </c>
      <c r="O1544" s="1" t="s">
        <v>4004</v>
      </c>
      <c r="P1544" t="s">
        <v>52</v>
      </c>
    </row>
    <row r="1545" spans="3:16" ht="30" x14ac:dyDescent="0.25">
      <c r="C1545" t="s">
        <v>4005</v>
      </c>
      <c r="D1545" s="22">
        <v>1.5925298644275701E-4</v>
      </c>
      <c r="E1545" s="22">
        <v>3.9951254647722997E-5</v>
      </c>
      <c r="F1545" s="22">
        <v>6.71449140544297E-5</v>
      </c>
      <c r="G1545" s="22">
        <v>7.2612581555568101E-2</v>
      </c>
      <c r="H1545" t="s">
        <v>25</v>
      </c>
      <c r="I1545">
        <v>128883159</v>
      </c>
      <c r="J1545">
        <v>128883161</v>
      </c>
      <c r="K1545" t="s">
        <v>156</v>
      </c>
      <c r="L1545">
        <v>129204305</v>
      </c>
      <c r="M1545" t="s">
        <v>23</v>
      </c>
      <c r="N1545" t="s">
        <v>3910</v>
      </c>
      <c r="O1545" s="1" t="s">
        <v>4006</v>
      </c>
      <c r="P1545" t="s">
        <v>169</v>
      </c>
    </row>
    <row r="1546" spans="3:16" x14ac:dyDescent="0.25">
      <c r="C1546" t="s">
        <v>4007</v>
      </c>
      <c r="D1546" s="22">
        <v>9.3884624602691804E-5</v>
      </c>
      <c r="E1546" s="22">
        <v>2.35529761153089E-5</v>
      </c>
      <c r="F1546" s="22">
        <v>6.7166932755590106E-5</v>
      </c>
      <c r="G1546" s="22">
        <v>7.2612581555568101E-2</v>
      </c>
      <c r="H1546" t="s">
        <v>25</v>
      </c>
      <c r="I1546">
        <v>6687303</v>
      </c>
      <c r="J1546">
        <v>6687305</v>
      </c>
      <c r="K1546" t="s">
        <v>26</v>
      </c>
      <c r="L1546">
        <v>6687417</v>
      </c>
      <c r="M1546" t="s">
        <v>23</v>
      </c>
    </row>
    <row r="1547" spans="3:16" ht="30" x14ac:dyDescent="0.25">
      <c r="C1547" t="s">
        <v>934</v>
      </c>
      <c r="D1547" s="22">
        <v>-4.89833417574182E-4</v>
      </c>
      <c r="E1547" s="22">
        <v>1.2290354513725199E-4</v>
      </c>
      <c r="F1547" s="22">
        <v>6.7335088782210795E-5</v>
      </c>
      <c r="G1547" s="22">
        <v>7.2683404027633194E-2</v>
      </c>
      <c r="H1547" t="s">
        <v>25</v>
      </c>
      <c r="I1547">
        <v>3837487</v>
      </c>
      <c r="J1547">
        <v>3837489</v>
      </c>
      <c r="K1547" t="s">
        <v>104</v>
      </c>
      <c r="L1547">
        <v>3946654</v>
      </c>
      <c r="M1547" t="s">
        <v>33</v>
      </c>
      <c r="N1547" t="s">
        <v>935</v>
      </c>
      <c r="O1547" s="1" t="s">
        <v>936</v>
      </c>
      <c r="P1547" t="s">
        <v>107</v>
      </c>
    </row>
    <row r="1548" spans="3:16" x14ac:dyDescent="0.25">
      <c r="C1548" t="s">
        <v>4008</v>
      </c>
      <c r="D1548" s="22">
        <v>-3.5093487409684402E-4</v>
      </c>
      <c r="E1548" s="22">
        <v>8.8084400405978195E-5</v>
      </c>
      <c r="F1548" s="22">
        <v>6.7743423314045104E-5</v>
      </c>
      <c r="G1548" s="22">
        <v>7.2971474265037806E-2</v>
      </c>
      <c r="H1548" t="s">
        <v>25</v>
      </c>
      <c r="I1548">
        <v>105450084</v>
      </c>
      <c r="J1548">
        <v>105450086</v>
      </c>
      <c r="K1548" t="s">
        <v>171</v>
      </c>
      <c r="L1548">
        <v>105916422</v>
      </c>
      <c r="M1548" t="s">
        <v>27</v>
      </c>
      <c r="N1548" t="s">
        <v>4009</v>
      </c>
      <c r="O1548" s="1" t="s">
        <v>4010</v>
      </c>
      <c r="P1548" t="s">
        <v>52</v>
      </c>
    </row>
    <row r="1549" spans="3:16" x14ac:dyDescent="0.25">
      <c r="C1549" t="s">
        <v>4011</v>
      </c>
      <c r="D1549" s="22">
        <v>-9.3461593864487403E-5</v>
      </c>
      <c r="E1549" s="22">
        <v>2.3461374886903101E-5</v>
      </c>
      <c r="F1549" s="22">
        <v>6.7868604029724494E-5</v>
      </c>
      <c r="G1549" s="22">
        <v>7.2971474265037806E-2</v>
      </c>
      <c r="H1549" t="s">
        <v>25</v>
      </c>
      <c r="I1549">
        <v>103350700</v>
      </c>
      <c r="J1549">
        <v>103350702</v>
      </c>
      <c r="K1549" t="s">
        <v>181</v>
      </c>
      <c r="L1549">
        <v>104362929</v>
      </c>
      <c r="M1549" t="s">
        <v>23</v>
      </c>
    </row>
    <row r="1550" spans="3:16" x14ac:dyDescent="0.25">
      <c r="C1550" t="s">
        <v>4012</v>
      </c>
      <c r="D1550" s="22">
        <v>-2.6033002914091301E-4</v>
      </c>
      <c r="E1550" s="22">
        <v>6.5352282352430696E-5</v>
      </c>
      <c r="F1550" s="22">
        <v>6.7911117052781605E-5</v>
      </c>
      <c r="G1550" s="22">
        <v>7.2971474265037806E-2</v>
      </c>
      <c r="H1550" t="s">
        <v>25</v>
      </c>
      <c r="I1550">
        <v>122095174</v>
      </c>
      <c r="J1550">
        <v>122095176</v>
      </c>
      <c r="K1550" t="s">
        <v>88</v>
      </c>
      <c r="L1550">
        <v>121735229</v>
      </c>
      <c r="M1550" t="s">
        <v>23</v>
      </c>
      <c r="N1550" t="s">
        <v>4013</v>
      </c>
      <c r="O1550" s="1" t="s">
        <v>4014</v>
      </c>
      <c r="P1550" t="s">
        <v>52</v>
      </c>
    </row>
    <row r="1551" spans="3:16" x14ac:dyDescent="0.25">
      <c r="C1551" t="s">
        <v>4015</v>
      </c>
      <c r="D1551" s="22">
        <v>-6.9306089657951702E-4</v>
      </c>
      <c r="E1551" s="22">
        <v>1.74011453426002E-4</v>
      </c>
      <c r="F1551" s="22">
        <v>6.8094758772273205E-5</v>
      </c>
      <c r="G1551" s="22">
        <v>7.2997902795450598E-2</v>
      </c>
      <c r="H1551" t="s">
        <v>25</v>
      </c>
      <c r="I1551">
        <v>28606830</v>
      </c>
      <c r="J1551">
        <v>28606832</v>
      </c>
      <c r="K1551" t="s">
        <v>156</v>
      </c>
      <c r="L1551">
        <v>28574608</v>
      </c>
      <c r="M1551" t="s">
        <v>23</v>
      </c>
    </row>
    <row r="1552" spans="3:16" x14ac:dyDescent="0.25">
      <c r="C1552" t="s">
        <v>4016</v>
      </c>
      <c r="D1552" s="22">
        <v>3.61442226233605E-4</v>
      </c>
      <c r="E1552" s="22">
        <v>9.0753472583944705E-5</v>
      </c>
      <c r="F1552" s="22">
        <v>6.8141891029992503E-5</v>
      </c>
      <c r="G1552" s="22">
        <v>7.2997902795450598E-2</v>
      </c>
      <c r="H1552" t="s">
        <v>25</v>
      </c>
      <c r="I1552">
        <v>140054950</v>
      </c>
      <c r="J1552">
        <v>140054952</v>
      </c>
      <c r="K1552" t="s">
        <v>88</v>
      </c>
      <c r="L1552">
        <v>139754751</v>
      </c>
      <c r="M1552" t="s">
        <v>23</v>
      </c>
      <c r="N1552" t="s">
        <v>4017</v>
      </c>
      <c r="O1552" s="1" t="s">
        <v>4018</v>
      </c>
      <c r="P1552" t="s">
        <v>52</v>
      </c>
    </row>
    <row r="1553" spans="3:16" x14ac:dyDescent="0.25">
      <c r="C1553" t="s">
        <v>4019</v>
      </c>
      <c r="D1553" s="22">
        <v>-3.6360298682534998E-4</v>
      </c>
      <c r="E1553" s="22">
        <v>9.1305819989987797E-5</v>
      </c>
      <c r="F1553" s="22">
        <v>6.8264704572474998E-5</v>
      </c>
      <c r="G1553" s="22">
        <v>7.3019000953613897E-2</v>
      </c>
      <c r="H1553" t="s">
        <v>25</v>
      </c>
      <c r="I1553">
        <v>47779433</v>
      </c>
      <c r="J1553">
        <v>47779435</v>
      </c>
      <c r="K1553" t="s">
        <v>130</v>
      </c>
      <c r="L1553">
        <v>47820924</v>
      </c>
      <c r="M1553" t="s">
        <v>33</v>
      </c>
      <c r="N1553" t="s">
        <v>4020</v>
      </c>
      <c r="O1553" s="1" t="s">
        <v>4021</v>
      </c>
      <c r="P1553" t="s">
        <v>52</v>
      </c>
    </row>
    <row r="1554" spans="3:16" x14ac:dyDescent="0.25">
      <c r="C1554" t="s">
        <v>4022</v>
      </c>
      <c r="D1554" s="22">
        <v>4.1208534176362902E-5</v>
      </c>
      <c r="E1554" s="22">
        <v>1.03521886212218E-5</v>
      </c>
      <c r="F1554" s="22">
        <v>6.8724439364683106E-5</v>
      </c>
      <c r="G1554" s="22">
        <v>7.3081870193128604E-2</v>
      </c>
      <c r="H1554" t="s">
        <v>25</v>
      </c>
      <c r="I1554">
        <v>22341421</v>
      </c>
      <c r="J1554">
        <v>22341423</v>
      </c>
      <c r="K1554" t="s">
        <v>22</v>
      </c>
      <c r="L1554">
        <v>22630351</v>
      </c>
      <c r="M1554" t="s">
        <v>27</v>
      </c>
    </row>
    <row r="1555" spans="3:16" x14ac:dyDescent="0.25">
      <c r="C1555" t="s">
        <v>4023</v>
      </c>
      <c r="D1555" s="22">
        <v>2.09776972064003E-4</v>
      </c>
      <c r="E1555" s="22">
        <v>5.27018572513801E-5</v>
      </c>
      <c r="F1555" s="22">
        <v>6.8785676916852405E-5</v>
      </c>
      <c r="G1555" s="22">
        <v>7.3081870193128604E-2</v>
      </c>
      <c r="H1555" t="s">
        <v>25</v>
      </c>
      <c r="I1555">
        <v>106057638</v>
      </c>
      <c r="J1555">
        <v>106057640</v>
      </c>
      <c r="K1555" t="s">
        <v>104</v>
      </c>
      <c r="L1555">
        <v>106451417</v>
      </c>
      <c r="M1555" t="s">
        <v>23</v>
      </c>
    </row>
    <row r="1556" spans="3:16" x14ac:dyDescent="0.25">
      <c r="C1556" t="s">
        <v>4024</v>
      </c>
      <c r="D1556" s="22">
        <v>5.8634769074300303E-4</v>
      </c>
      <c r="E1556" s="22">
        <v>1.47306989043668E-4</v>
      </c>
      <c r="F1556" s="22">
        <v>6.8785745064312505E-5</v>
      </c>
      <c r="G1556" s="22">
        <v>7.3081870193128604E-2</v>
      </c>
      <c r="H1556" t="s">
        <v>25</v>
      </c>
      <c r="I1556">
        <v>281533</v>
      </c>
      <c r="J1556">
        <v>281535</v>
      </c>
      <c r="K1556" t="s">
        <v>32</v>
      </c>
      <c r="L1556">
        <v>281534</v>
      </c>
      <c r="M1556" t="s">
        <v>23</v>
      </c>
      <c r="N1556" t="s">
        <v>4025</v>
      </c>
      <c r="O1556" s="1" t="s">
        <v>4026</v>
      </c>
      <c r="P1556" t="s">
        <v>52</v>
      </c>
    </row>
    <row r="1557" spans="3:16" x14ac:dyDescent="0.25">
      <c r="C1557" t="s">
        <v>4027</v>
      </c>
      <c r="D1557" s="22">
        <v>-5.9453212130908099E-4</v>
      </c>
      <c r="E1557" s="22">
        <v>1.49377864297355E-4</v>
      </c>
      <c r="F1557" s="22">
        <v>6.8899314833228802E-5</v>
      </c>
      <c r="G1557" s="22">
        <v>7.3081870193128604E-2</v>
      </c>
      <c r="H1557" t="s">
        <v>25</v>
      </c>
      <c r="I1557">
        <v>105438462</v>
      </c>
      <c r="J1557">
        <v>105438464</v>
      </c>
      <c r="K1557" t="s">
        <v>32</v>
      </c>
      <c r="L1557">
        <v>106054920</v>
      </c>
      <c r="M1557" t="s">
        <v>23</v>
      </c>
      <c r="N1557" t="s">
        <v>4028</v>
      </c>
      <c r="O1557" s="1" t="s">
        <v>4029</v>
      </c>
      <c r="P1557" t="s">
        <v>194</v>
      </c>
    </row>
    <row r="1558" spans="3:16" x14ac:dyDescent="0.25">
      <c r="C1558" t="s">
        <v>4030</v>
      </c>
      <c r="D1558" s="22">
        <v>1.14856956843821E-3</v>
      </c>
      <c r="E1558" s="22">
        <v>2.8858419967008102E-4</v>
      </c>
      <c r="F1558" s="22">
        <v>6.8910794384626997E-5</v>
      </c>
      <c r="G1558" s="22">
        <v>7.3081870193128604E-2</v>
      </c>
      <c r="H1558" t="s">
        <v>25</v>
      </c>
      <c r="I1558">
        <v>5981639</v>
      </c>
      <c r="J1558">
        <v>5981641</v>
      </c>
      <c r="K1558" t="s">
        <v>22</v>
      </c>
      <c r="L1558">
        <v>6023603</v>
      </c>
      <c r="M1558" t="s">
        <v>47</v>
      </c>
    </row>
    <row r="1559" spans="3:16" x14ac:dyDescent="0.25">
      <c r="C1559" t="s">
        <v>4031</v>
      </c>
      <c r="D1559" s="22">
        <v>-4.0910287303450499E-4</v>
      </c>
      <c r="E1559" s="22">
        <v>1.02792112419023E-4</v>
      </c>
      <c r="F1559" s="22">
        <v>6.8942726416294106E-5</v>
      </c>
      <c r="G1559" s="22">
        <v>7.3081870193128604E-2</v>
      </c>
      <c r="H1559" t="s">
        <v>25</v>
      </c>
      <c r="I1559">
        <v>43466594</v>
      </c>
      <c r="J1559">
        <v>43466596</v>
      </c>
      <c r="K1559" t="s">
        <v>88</v>
      </c>
      <c r="L1559">
        <v>43506194</v>
      </c>
      <c r="M1559" t="s">
        <v>23</v>
      </c>
      <c r="N1559" t="s">
        <v>1453</v>
      </c>
      <c r="O1559" s="1" t="s">
        <v>1454</v>
      </c>
      <c r="P1559" t="s">
        <v>52</v>
      </c>
    </row>
    <row r="1560" spans="3:16" x14ac:dyDescent="0.25">
      <c r="C1560" t="s">
        <v>4032</v>
      </c>
      <c r="D1560" s="22">
        <v>-2.5922489362163899E-4</v>
      </c>
      <c r="E1560" s="22">
        <v>6.5143126394378494E-5</v>
      </c>
      <c r="F1560" s="22">
        <v>6.9114681283248203E-5</v>
      </c>
      <c r="G1560" s="22">
        <v>7.30842378882752E-2</v>
      </c>
      <c r="H1560" t="s">
        <v>25</v>
      </c>
      <c r="I1560">
        <v>6820947</v>
      </c>
      <c r="J1560">
        <v>6820949</v>
      </c>
      <c r="K1560" t="s">
        <v>26</v>
      </c>
      <c r="L1560">
        <v>6821061</v>
      </c>
      <c r="M1560" t="s">
        <v>49</v>
      </c>
    </row>
    <row r="1561" spans="3:16" x14ac:dyDescent="0.25">
      <c r="C1561" t="s">
        <v>4033</v>
      </c>
      <c r="D1561" s="22">
        <v>-5.8338098532835904E-4</v>
      </c>
      <c r="E1561" s="22">
        <v>1.46608090853315E-4</v>
      </c>
      <c r="F1561" s="22">
        <v>6.9151382048064004E-5</v>
      </c>
      <c r="G1561" s="22">
        <v>7.30842378882752E-2</v>
      </c>
      <c r="H1561" t="s">
        <v>25</v>
      </c>
      <c r="I1561">
        <v>113492205</v>
      </c>
      <c r="J1561">
        <v>113492207</v>
      </c>
      <c r="K1561" t="s">
        <v>22</v>
      </c>
      <c r="L1561">
        <v>115251965</v>
      </c>
      <c r="M1561" t="s">
        <v>23</v>
      </c>
    </row>
    <row r="1562" spans="3:16" x14ac:dyDescent="0.25">
      <c r="C1562" t="s">
        <v>4034</v>
      </c>
      <c r="D1562" s="22">
        <v>1.1713709236134299E-4</v>
      </c>
      <c r="E1562" s="22">
        <v>2.9449983002226298E-5</v>
      </c>
      <c r="F1562" s="22">
        <v>6.9645760699610102E-5</v>
      </c>
      <c r="G1562" s="22">
        <v>7.3385391547601903E-2</v>
      </c>
      <c r="H1562" t="s">
        <v>25</v>
      </c>
      <c r="I1562">
        <v>9460760</v>
      </c>
      <c r="J1562">
        <v>9460762</v>
      </c>
      <c r="K1562" t="s">
        <v>125</v>
      </c>
      <c r="L1562">
        <v>9482308</v>
      </c>
      <c r="M1562" t="s">
        <v>59</v>
      </c>
      <c r="N1562" t="s">
        <v>4035</v>
      </c>
      <c r="O1562" s="1" t="s">
        <v>4036</v>
      </c>
      <c r="P1562" t="s">
        <v>56</v>
      </c>
    </row>
    <row r="1563" spans="3:16" x14ac:dyDescent="0.25">
      <c r="C1563" t="s">
        <v>2075</v>
      </c>
      <c r="D1563" s="22">
        <v>-2.25850103912263E-4</v>
      </c>
      <c r="E1563" s="22">
        <v>5.6786781118197198E-5</v>
      </c>
      <c r="F1563" s="22">
        <v>6.97432939193571E-5</v>
      </c>
      <c r="G1563" s="22">
        <v>7.3385391547601903E-2</v>
      </c>
      <c r="H1563" t="s">
        <v>25</v>
      </c>
      <c r="I1563">
        <v>183956397</v>
      </c>
      <c r="J1563">
        <v>183956399</v>
      </c>
      <c r="K1563" t="s">
        <v>58</v>
      </c>
      <c r="L1563">
        <v>183925532</v>
      </c>
      <c r="M1563" t="s">
        <v>23</v>
      </c>
      <c r="N1563" t="s">
        <v>2076</v>
      </c>
      <c r="O1563" s="1" t="s">
        <v>2077</v>
      </c>
      <c r="P1563" t="s">
        <v>52</v>
      </c>
    </row>
    <row r="1564" spans="3:16" x14ac:dyDescent="0.25">
      <c r="C1564" t="s">
        <v>1617</v>
      </c>
      <c r="D1564" s="22">
        <v>-4.1354569310466299E-4</v>
      </c>
      <c r="E1564" s="22">
        <v>1.0398189330136E-4</v>
      </c>
      <c r="F1564" s="22">
        <v>6.9762792674691606E-5</v>
      </c>
      <c r="G1564" s="22">
        <v>7.3385391547601903E-2</v>
      </c>
      <c r="H1564" t="s">
        <v>25</v>
      </c>
      <c r="I1564">
        <v>19387206</v>
      </c>
      <c r="J1564">
        <v>19387208</v>
      </c>
      <c r="K1564" t="s">
        <v>40</v>
      </c>
      <c r="L1564">
        <v>19290520</v>
      </c>
      <c r="M1564" t="s">
        <v>23</v>
      </c>
      <c r="N1564" t="s">
        <v>1618</v>
      </c>
      <c r="O1564" s="1" t="s">
        <v>1619</v>
      </c>
      <c r="P1564" t="s">
        <v>30</v>
      </c>
    </row>
    <row r="1565" spans="3:16" x14ac:dyDescent="0.25">
      <c r="C1565" t="s">
        <v>4037</v>
      </c>
      <c r="D1565" s="22">
        <v>-4.6307019510306001E-4</v>
      </c>
      <c r="E1565" s="22">
        <v>1.1644311829960301E-4</v>
      </c>
      <c r="F1565" s="22">
        <v>6.9850875086440096E-5</v>
      </c>
      <c r="G1565" s="22">
        <v>7.3385391547601903E-2</v>
      </c>
      <c r="H1565" t="s">
        <v>25</v>
      </c>
      <c r="I1565">
        <v>120988295</v>
      </c>
      <c r="J1565">
        <v>120988297</v>
      </c>
      <c r="K1565" t="s">
        <v>32</v>
      </c>
      <c r="L1565">
        <v>121745872</v>
      </c>
      <c r="M1565" t="s">
        <v>59</v>
      </c>
      <c r="N1565" t="s">
        <v>240</v>
      </c>
      <c r="O1565" s="1" t="s">
        <v>241</v>
      </c>
      <c r="P1565" t="s">
        <v>52</v>
      </c>
    </row>
    <row r="1566" spans="3:16" x14ac:dyDescent="0.25">
      <c r="C1566" t="s">
        <v>4038</v>
      </c>
      <c r="D1566" s="22">
        <v>-9.13000042684856E-5</v>
      </c>
      <c r="E1566" s="22">
        <v>2.29614242406056E-5</v>
      </c>
      <c r="F1566" s="22">
        <v>7.00151244645145E-5</v>
      </c>
      <c r="G1566" s="22">
        <v>7.3399370026539998E-2</v>
      </c>
      <c r="H1566" t="s">
        <v>25</v>
      </c>
      <c r="I1566">
        <v>105144831</v>
      </c>
      <c r="J1566">
        <v>105144833</v>
      </c>
      <c r="K1566" t="s">
        <v>88</v>
      </c>
      <c r="L1566">
        <v>104785279</v>
      </c>
      <c r="M1566" t="s">
        <v>23</v>
      </c>
      <c r="N1566" t="s">
        <v>4039</v>
      </c>
      <c r="O1566" s="1" t="s">
        <v>4040</v>
      </c>
      <c r="P1566" t="s">
        <v>52</v>
      </c>
    </row>
    <row r="1567" spans="3:16" x14ac:dyDescent="0.25">
      <c r="C1567" t="s">
        <v>4041</v>
      </c>
      <c r="D1567" s="22">
        <v>-5.5351944547629001E-4</v>
      </c>
      <c r="E1567" s="22">
        <v>1.39233489209733E-4</v>
      </c>
      <c r="F1567" s="22">
        <v>7.0238519860811802E-5</v>
      </c>
      <c r="G1567" s="22">
        <v>7.3399370026539998E-2</v>
      </c>
      <c r="H1567" t="s">
        <v>25</v>
      </c>
      <c r="I1567">
        <v>39723486</v>
      </c>
      <c r="J1567">
        <v>39723488</v>
      </c>
      <c r="K1567" t="s">
        <v>40</v>
      </c>
      <c r="L1567">
        <v>37879740</v>
      </c>
      <c r="M1567" t="s">
        <v>59</v>
      </c>
      <c r="N1567" t="s">
        <v>4042</v>
      </c>
      <c r="O1567" s="1" t="s">
        <v>4043</v>
      </c>
      <c r="P1567" t="s">
        <v>52</v>
      </c>
    </row>
    <row r="1568" spans="3:16" x14ac:dyDescent="0.25">
      <c r="C1568" t="s">
        <v>4044</v>
      </c>
      <c r="D1568" s="22">
        <v>-9.4567826980814602E-5</v>
      </c>
      <c r="E1568" s="22">
        <v>2.3788054562441099E-5</v>
      </c>
      <c r="F1568" s="22">
        <v>7.0251197865954201E-5</v>
      </c>
      <c r="G1568" s="22">
        <v>7.3399370026539998E-2</v>
      </c>
      <c r="H1568" t="s">
        <v>25</v>
      </c>
      <c r="I1568">
        <v>152655651</v>
      </c>
      <c r="J1568">
        <v>152655653</v>
      </c>
      <c r="K1568" t="s">
        <v>78</v>
      </c>
      <c r="L1568">
        <v>153576804</v>
      </c>
      <c r="M1568" t="s">
        <v>23</v>
      </c>
      <c r="N1568" t="s">
        <v>4045</v>
      </c>
      <c r="O1568" s="1" t="s">
        <v>4046</v>
      </c>
      <c r="P1568" t="s">
        <v>52</v>
      </c>
    </row>
    <row r="1569" spans="3:16" x14ac:dyDescent="0.25">
      <c r="C1569" t="s">
        <v>4047</v>
      </c>
      <c r="D1569" s="22">
        <v>-1.4995943187177599E-4</v>
      </c>
      <c r="E1569" s="22">
        <v>3.7725031747162003E-5</v>
      </c>
      <c r="F1569" s="22">
        <v>7.0360205037638205E-5</v>
      </c>
      <c r="G1569" s="22">
        <v>7.3399370026539998E-2</v>
      </c>
      <c r="H1569" t="s">
        <v>25</v>
      </c>
      <c r="I1569">
        <v>35920064</v>
      </c>
      <c r="J1569">
        <v>35920066</v>
      </c>
      <c r="K1569" t="s">
        <v>156</v>
      </c>
      <c r="L1569">
        <v>35887842</v>
      </c>
      <c r="M1569" t="s">
        <v>33</v>
      </c>
      <c r="N1569" t="s">
        <v>4048</v>
      </c>
      <c r="O1569" s="1" t="s">
        <v>4049</v>
      </c>
      <c r="P1569" t="s">
        <v>52</v>
      </c>
    </row>
    <row r="1570" spans="3:16" x14ac:dyDescent="0.25">
      <c r="C1570" t="s">
        <v>4050</v>
      </c>
      <c r="D1570" s="22">
        <v>-6.9976984223988801E-4</v>
      </c>
      <c r="E1570" s="22">
        <v>1.7604320750436801E-4</v>
      </c>
      <c r="F1570" s="22">
        <v>7.0382460578615697E-5</v>
      </c>
      <c r="G1570" s="22">
        <v>7.3399370026539998E-2</v>
      </c>
      <c r="H1570" t="s">
        <v>25</v>
      </c>
      <c r="I1570">
        <v>1458041</v>
      </c>
      <c r="J1570">
        <v>1458043</v>
      </c>
      <c r="K1570" t="s">
        <v>71</v>
      </c>
      <c r="L1570">
        <v>1458041</v>
      </c>
      <c r="M1570" t="s">
        <v>27</v>
      </c>
      <c r="N1570" t="s">
        <v>4051</v>
      </c>
      <c r="O1570" s="1" t="s">
        <v>4052</v>
      </c>
      <c r="P1570" t="s">
        <v>213</v>
      </c>
    </row>
    <row r="1571" spans="3:16" x14ac:dyDescent="0.25">
      <c r="C1571" t="s">
        <v>4053</v>
      </c>
      <c r="D1571" s="22">
        <v>1.0965950122819599E-4</v>
      </c>
      <c r="E1571" s="22">
        <v>2.75912794931517E-5</v>
      </c>
      <c r="F1571" s="22">
        <v>7.0549163786193299E-5</v>
      </c>
      <c r="G1571" s="22">
        <v>7.3465022974738795E-2</v>
      </c>
      <c r="H1571" t="s">
        <v>25</v>
      </c>
      <c r="I1571">
        <v>59032515</v>
      </c>
      <c r="J1571">
        <v>59032517</v>
      </c>
      <c r="K1571" t="s">
        <v>468</v>
      </c>
      <c r="L1571">
        <v>57607571</v>
      </c>
      <c r="M1571" t="s">
        <v>59</v>
      </c>
      <c r="N1571" t="s">
        <v>4054</v>
      </c>
      <c r="O1571" s="1" t="s">
        <v>4055</v>
      </c>
      <c r="P1571" t="s">
        <v>30</v>
      </c>
    </row>
    <row r="1572" spans="3:16" ht="30" x14ac:dyDescent="0.25">
      <c r="C1572" t="s">
        <v>4056</v>
      </c>
      <c r="D1572" s="22">
        <v>-6.9288171602918604E-4</v>
      </c>
      <c r="E1572" s="22">
        <v>1.7435977498888301E-4</v>
      </c>
      <c r="F1572" s="22">
        <v>7.0716491276961093E-5</v>
      </c>
      <c r="G1572" s="22">
        <v>7.3491077290260096E-2</v>
      </c>
      <c r="H1572" t="s">
        <v>25</v>
      </c>
      <c r="I1572">
        <v>22472526</v>
      </c>
      <c r="J1572">
        <v>22472528</v>
      </c>
      <c r="K1572" t="s">
        <v>104</v>
      </c>
      <c r="L1572">
        <v>22625461</v>
      </c>
      <c r="M1572" t="s">
        <v>23</v>
      </c>
      <c r="N1572" t="s">
        <v>4057</v>
      </c>
      <c r="O1572" s="1" t="s">
        <v>4058</v>
      </c>
      <c r="P1572" t="s">
        <v>52</v>
      </c>
    </row>
    <row r="1573" spans="3:16" ht="30" x14ac:dyDescent="0.25">
      <c r="C1573" t="s">
        <v>4059</v>
      </c>
      <c r="D1573" s="22">
        <v>-2.92475889817433E-4</v>
      </c>
      <c r="E1573" s="22">
        <v>7.3603975208048002E-5</v>
      </c>
      <c r="F1573" s="22">
        <v>7.0781755123826802E-5</v>
      </c>
      <c r="G1573" s="22">
        <v>7.3491077290260096E-2</v>
      </c>
      <c r="H1573" t="s">
        <v>25</v>
      </c>
      <c r="I1573">
        <v>48625061</v>
      </c>
      <c r="J1573">
        <v>48625063</v>
      </c>
      <c r="K1573" t="s">
        <v>71</v>
      </c>
      <c r="L1573">
        <v>49128319</v>
      </c>
      <c r="M1573" t="s">
        <v>27</v>
      </c>
      <c r="N1573" t="s">
        <v>4060</v>
      </c>
      <c r="O1573" s="1" t="s">
        <v>4061</v>
      </c>
      <c r="P1573" t="s">
        <v>1573</v>
      </c>
    </row>
    <row r="1574" spans="3:16" x14ac:dyDescent="0.25">
      <c r="C1574" t="s">
        <v>4062</v>
      </c>
      <c r="D1574" s="22">
        <v>-1.5762719853859301E-4</v>
      </c>
      <c r="E1574" s="22">
        <v>3.9674674549785901E-5</v>
      </c>
      <c r="F1574" s="22">
        <v>7.0975178765280401E-5</v>
      </c>
      <c r="G1574" s="22">
        <v>7.35644888673537E-2</v>
      </c>
      <c r="H1574" t="s">
        <v>25</v>
      </c>
      <c r="I1574">
        <v>105682823</v>
      </c>
      <c r="J1574">
        <v>105682825</v>
      </c>
      <c r="K1574" t="s">
        <v>130</v>
      </c>
      <c r="L1574">
        <v>105401668</v>
      </c>
      <c r="M1574" t="s">
        <v>23</v>
      </c>
      <c r="N1574" t="s">
        <v>4063</v>
      </c>
      <c r="O1574" s="1" t="s">
        <v>4064</v>
      </c>
      <c r="P1574" t="s">
        <v>52</v>
      </c>
    </row>
    <row r="1575" spans="3:16" x14ac:dyDescent="0.25">
      <c r="C1575" t="s">
        <v>4065</v>
      </c>
      <c r="D1575" s="22">
        <v>-4.4325043595627402E-4</v>
      </c>
      <c r="E1575" s="22">
        <v>1.11590363468179E-4</v>
      </c>
      <c r="F1575" s="22">
        <v>7.1235491274856602E-5</v>
      </c>
      <c r="G1575" s="22">
        <v>7.35644888673537E-2</v>
      </c>
      <c r="H1575" t="s">
        <v>25</v>
      </c>
      <c r="I1575">
        <v>648071</v>
      </c>
      <c r="J1575">
        <v>648073</v>
      </c>
      <c r="K1575" t="s">
        <v>46</v>
      </c>
      <c r="L1575">
        <v>698072</v>
      </c>
      <c r="M1575" t="s">
        <v>33</v>
      </c>
      <c r="N1575" t="s">
        <v>1990</v>
      </c>
      <c r="O1575" s="1" t="s">
        <v>1991</v>
      </c>
      <c r="P1575" t="s">
        <v>43</v>
      </c>
    </row>
    <row r="1576" spans="3:16" ht="30" x14ac:dyDescent="0.25">
      <c r="C1576" t="s">
        <v>4066</v>
      </c>
      <c r="D1576" s="22">
        <v>5.9324668182548503E-4</v>
      </c>
      <c r="E1576" s="22">
        <v>1.49372058079144E-4</v>
      </c>
      <c r="F1576" s="22">
        <v>7.1390284754773003E-5</v>
      </c>
      <c r="G1576" s="22">
        <v>7.35644888673537E-2</v>
      </c>
      <c r="H1576" t="s">
        <v>25</v>
      </c>
      <c r="I1576">
        <v>116985861</v>
      </c>
      <c r="J1576">
        <v>116985863</v>
      </c>
      <c r="K1576" t="s">
        <v>22</v>
      </c>
      <c r="L1576">
        <v>118745373</v>
      </c>
      <c r="M1576" t="s">
        <v>23</v>
      </c>
      <c r="N1576" t="s">
        <v>3874</v>
      </c>
      <c r="O1576" s="1" t="s">
        <v>3875</v>
      </c>
      <c r="P1576" t="s">
        <v>895</v>
      </c>
    </row>
    <row r="1577" spans="3:16" ht="60" x14ac:dyDescent="0.25">
      <c r="C1577" t="s">
        <v>4067</v>
      </c>
      <c r="D1577" s="22">
        <v>1.9425586747662301E-4</v>
      </c>
      <c r="E1577" s="22">
        <v>4.8912060996741101E-5</v>
      </c>
      <c r="F1577" s="22">
        <v>7.1411586844220894E-5</v>
      </c>
      <c r="G1577" s="22">
        <v>7.35644888673537E-2</v>
      </c>
      <c r="H1577" t="s">
        <v>25</v>
      </c>
      <c r="I1577">
        <v>112950258</v>
      </c>
      <c r="J1577">
        <v>112950260</v>
      </c>
      <c r="K1577" t="s">
        <v>22</v>
      </c>
      <c r="L1577">
        <v>114710018</v>
      </c>
      <c r="M1577" t="s">
        <v>49</v>
      </c>
      <c r="N1577" t="s">
        <v>3288</v>
      </c>
      <c r="O1577" s="1" t="s">
        <v>4068</v>
      </c>
      <c r="P1577" t="s">
        <v>169</v>
      </c>
    </row>
    <row r="1578" spans="3:16" ht="30" x14ac:dyDescent="0.25">
      <c r="C1578" t="s">
        <v>4069</v>
      </c>
      <c r="D1578" s="22">
        <v>2.26639296432758E-4</v>
      </c>
      <c r="E1578" s="22">
        <v>5.7068301428917298E-5</v>
      </c>
      <c r="F1578" s="22">
        <v>7.1460722828888199E-5</v>
      </c>
      <c r="G1578" s="22">
        <v>7.35644888673537E-2</v>
      </c>
      <c r="H1578" t="s">
        <v>25</v>
      </c>
      <c r="I1578">
        <v>130442517</v>
      </c>
      <c r="J1578">
        <v>130442519</v>
      </c>
      <c r="K1578" t="s">
        <v>88</v>
      </c>
      <c r="L1578">
        <v>130082359</v>
      </c>
      <c r="M1578" t="s">
        <v>27</v>
      </c>
      <c r="N1578" t="s">
        <v>4070</v>
      </c>
      <c r="O1578" s="1" t="s">
        <v>4071</v>
      </c>
      <c r="P1578" t="s">
        <v>56</v>
      </c>
    </row>
    <row r="1579" spans="3:16" x14ac:dyDescent="0.25">
      <c r="C1579" t="s">
        <v>4072</v>
      </c>
      <c r="D1579" s="22">
        <v>-4.9603723126125804E-4</v>
      </c>
      <c r="E1579" s="22">
        <v>1.2490862510937799E-4</v>
      </c>
      <c r="F1579" s="22">
        <v>7.1511273620344996E-5</v>
      </c>
      <c r="G1579" s="22">
        <v>7.35644888673537E-2</v>
      </c>
      <c r="H1579" t="s">
        <v>25</v>
      </c>
      <c r="I1579">
        <v>230678568</v>
      </c>
      <c r="J1579">
        <v>230678570</v>
      </c>
      <c r="K1579" t="s">
        <v>58</v>
      </c>
      <c r="L1579">
        <v>230814315</v>
      </c>
      <c r="M1579" t="s">
        <v>23</v>
      </c>
      <c r="N1579" t="s">
        <v>4073</v>
      </c>
      <c r="O1579" s="1" t="s">
        <v>4074</v>
      </c>
      <c r="P1579" t="s">
        <v>52</v>
      </c>
    </row>
    <row r="1580" spans="3:16" ht="45" x14ac:dyDescent="0.25">
      <c r="C1580" t="s">
        <v>4075</v>
      </c>
      <c r="D1580" s="22">
        <v>-5.7024743983718205E-4</v>
      </c>
      <c r="E1580" s="22">
        <v>1.43603957133203E-4</v>
      </c>
      <c r="F1580" s="22">
        <v>7.1579684975542799E-5</v>
      </c>
      <c r="G1580" s="22">
        <v>7.35644888673537E-2</v>
      </c>
      <c r="H1580" t="s">
        <v>25</v>
      </c>
      <c r="I1580">
        <v>11346217</v>
      </c>
      <c r="J1580">
        <v>11346219</v>
      </c>
      <c r="K1580" t="s">
        <v>71</v>
      </c>
      <c r="L1580">
        <v>11456894</v>
      </c>
      <c r="M1580" t="s">
        <v>59</v>
      </c>
      <c r="N1580" t="s">
        <v>4076</v>
      </c>
      <c r="O1580" s="1" t="s">
        <v>4077</v>
      </c>
      <c r="P1580" t="s">
        <v>1136</v>
      </c>
    </row>
    <row r="1581" spans="3:16" x14ac:dyDescent="0.25">
      <c r="C1581" t="s">
        <v>4078</v>
      </c>
      <c r="D1581" s="22">
        <v>-4.7168160331032E-4</v>
      </c>
      <c r="E1581" s="22">
        <v>1.1879466287777801E-4</v>
      </c>
      <c r="F1581" s="22">
        <v>7.1703219498989596E-5</v>
      </c>
      <c r="G1581" s="22">
        <v>7.3584649628017404E-2</v>
      </c>
      <c r="H1581" t="s">
        <v>25</v>
      </c>
      <c r="I1581">
        <v>128917500</v>
      </c>
      <c r="J1581">
        <v>128917502</v>
      </c>
      <c r="K1581" t="s">
        <v>66</v>
      </c>
      <c r="L1581">
        <v>131679780</v>
      </c>
      <c r="M1581" t="s">
        <v>23</v>
      </c>
      <c r="N1581" t="s">
        <v>4079</v>
      </c>
      <c r="O1581" s="1" t="s">
        <v>4080</v>
      </c>
      <c r="P1581" t="s">
        <v>74</v>
      </c>
    </row>
    <row r="1582" spans="3:16" x14ac:dyDescent="0.25">
      <c r="C1582" t="s">
        <v>4081</v>
      </c>
      <c r="D1582" s="22">
        <v>-7.5361534285024604E-4</v>
      </c>
      <c r="E1582" s="22">
        <v>1.8983840561662699E-4</v>
      </c>
      <c r="F1582" s="22">
        <v>7.1941191622522098E-5</v>
      </c>
      <c r="G1582" s="22">
        <v>7.37220224223821E-2</v>
      </c>
      <c r="H1582" t="s">
        <v>25</v>
      </c>
      <c r="I1582">
        <v>2186809</v>
      </c>
      <c r="J1582">
        <v>2186811</v>
      </c>
      <c r="K1582" t="s">
        <v>156</v>
      </c>
      <c r="L1582">
        <v>2187044</v>
      </c>
      <c r="M1582" t="s">
        <v>23</v>
      </c>
      <c r="N1582" t="s">
        <v>4082</v>
      </c>
      <c r="O1582" s="1" t="s">
        <v>4083</v>
      </c>
      <c r="P1582" t="s">
        <v>52</v>
      </c>
    </row>
    <row r="1583" spans="3:16" x14ac:dyDescent="0.25">
      <c r="C1583" t="s">
        <v>4084</v>
      </c>
      <c r="D1583" s="22">
        <v>-1.70926250327244E-4</v>
      </c>
      <c r="E1583" s="22">
        <v>4.3066110492579398E-5</v>
      </c>
      <c r="F1583" s="22">
        <v>7.2196981831699599E-5</v>
      </c>
      <c r="G1583" s="22">
        <v>7.3832631191494802E-2</v>
      </c>
      <c r="H1583" t="s">
        <v>25</v>
      </c>
      <c r="I1583">
        <v>134821917</v>
      </c>
      <c r="J1583">
        <v>134821919</v>
      </c>
      <c r="K1583" t="s">
        <v>156</v>
      </c>
      <c r="L1583">
        <v>135143056</v>
      </c>
      <c r="M1583" t="s">
        <v>23</v>
      </c>
    </row>
    <row r="1584" spans="3:16" x14ac:dyDescent="0.25">
      <c r="C1584" t="s">
        <v>4085</v>
      </c>
      <c r="D1584" s="22">
        <v>-5.7525135709183997E-4</v>
      </c>
      <c r="E1584" s="22">
        <v>1.4494938752956899E-4</v>
      </c>
      <c r="F1584" s="22">
        <v>7.2285199965111394E-5</v>
      </c>
      <c r="G1584" s="22">
        <v>7.3832631191494802E-2</v>
      </c>
      <c r="H1584" t="s">
        <v>25</v>
      </c>
      <c r="I1584">
        <v>1434553</v>
      </c>
      <c r="J1584">
        <v>1434555</v>
      </c>
      <c r="K1584" t="s">
        <v>58</v>
      </c>
      <c r="L1584">
        <v>1369934</v>
      </c>
      <c r="M1584" t="s">
        <v>33</v>
      </c>
      <c r="N1584" t="s">
        <v>4086</v>
      </c>
      <c r="O1584" s="1" t="s">
        <v>4087</v>
      </c>
      <c r="P1584" t="s">
        <v>56</v>
      </c>
    </row>
    <row r="1585" spans="3:16" x14ac:dyDescent="0.25">
      <c r="C1585" t="s">
        <v>4088</v>
      </c>
      <c r="D1585" s="22">
        <v>-5.7795908472628899E-4</v>
      </c>
      <c r="E1585" s="22">
        <v>1.4565730500046601E-4</v>
      </c>
      <c r="F1585" s="22">
        <v>7.2497335397977994E-5</v>
      </c>
      <c r="G1585" s="22">
        <v>7.3832631191494802E-2</v>
      </c>
      <c r="H1585" t="s">
        <v>25</v>
      </c>
      <c r="I1585">
        <v>1033344</v>
      </c>
      <c r="J1585">
        <v>1033346</v>
      </c>
      <c r="K1585" t="s">
        <v>125</v>
      </c>
      <c r="L1585">
        <v>1033345</v>
      </c>
      <c r="M1585" t="s">
        <v>59</v>
      </c>
      <c r="N1585" t="s">
        <v>4089</v>
      </c>
      <c r="O1585" s="1" t="s">
        <v>4090</v>
      </c>
      <c r="P1585" t="s">
        <v>52</v>
      </c>
    </row>
    <row r="1586" spans="3:16" x14ac:dyDescent="0.25">
      <c r="C1586" t="s">
        <v>4091</v>
      </c>
      <c r="D1586" s="22">
        <v>-5.1371452232702698E-4</v>
      </c>
      <c r="E1586" s="22">
        <v>1.2946771368842899E-4</v>
      </c>
      <c r="F1586" s="22">
        <v>7.2509729422816303E-5</v>
      </c>
      <c r="G1586" s="22">
        <v>7.3832631191494802E-2</v>
      </c>
      <c r="H1586" t="s">
        <v>25</v>
      </c>
      <c r="I1586">
        <v>918544</v>
      </c>
      <c r="J1586">
        <v>918546</v>
      </c>
      <c r="K1586" t="s">
        <v>58</v>
      </c>
      <c r="L1586">
        <v>853925</v>
      </c>
      <c r="M1586" t="s">
        <v>33</v>
      </c>
      <c r="N1586" t="s">
        <v>4092</v>
      </c>
      <c r="O1586" s="1" t="s">
        <v>4093</v>
      </c>
      <c r="P1586" t="s">
        <v>52</v>
      </c>
    </row>
    <row r="1587" spans="3:16" x14ac:dyDescent="0.25">
      <c r="C1587" t="s">
        <v>4094</v>
      </c>
      <c r="D1587" s="22">
        <v>8.7515206928649096E-4</v>
      </c>
      <c r="E1587" s="22">
        <v>2.2057408907018999E-4</v>
      </c>
      <c r="F1587" s="22">
        <v>7.2596858265044898E-5</v>
      </c>
      <c r="G1587" s="22">
        <v>7.3832631191494802E-2</v>
      </c>
      <c r="H1587" t="s">
        <v>25</v>
      </c>
      <c r="I1587">
        <v>32444847</v>
      </c>
      <c r="J1587">
        <v>32444849</v>
      </c>
      <c r="K1587" t="s">
        <v>104</v>
      </c>
      <c r="L1587">
        <v>32597782</v>
      </c>
      <c r="M1587" t="s">
        <v>23</v>
      </c>
    </row>
    <row r="1588" spans="3:16" x14ac:dyDescent="0.25">
      <c r="C1588" t="s">
        <v>938</v>
      </c>
      <c r="D1588" s="22">
        <v>-3.5573693188423698E-4</v>
      </c>
      <c r="E1588" s="22">
        <v>8.9666022421625705E-5</v>
      </c>
      <c r="F1588" s="22">
        <v>7.2674736007332096E-5</v>
      </c>
      <c r="G1588" s="22">
        <v>7.3832631191494802E-2</v>
      </c>
      <c r="H1588" t="s">
        <v>25</v>
      </c>
      <c r="I1588">
        <v>576445</v>
      </c>
      <c r="J1588">
        <v>576447</v>
      </c>
      <c r="K1588" t="s">
        <v>46</v>
      </c>
      <c r="L1588">
        <v>626446</v>
      </c>
      <c r="M1588" t="s">
        <v>49</v>
      </c>
      <c r="N1588" t="s">
        <v>939</v>
      </c>
      <c r="O1588" s="1" t="s">
        <v>940</v>
      </c>
      <c r="P1588" t="s">
        <v>52</v>
      </c>
    </row>
    <row r="1589" spans="3:16" x14ac:dyDescent="0.25">
      <c r="C1589" t="s">
        <v>4095</v>
      </c>
      <c r="D1589" s="22">
        <v>-6.0017199851349599E-4</v>
      </c>
      <c r="E1589" s="22">
        <v>1.5131188419135799E-4</v>
      </c>
      <c r="F1589" s="22">
        <v>7.2949098400093096E-5</v>
      </c>
      <c r="G1589" s="22">
        <v>7.3939944681626693E-2</v>
      </c>
      <c r="H1589" t="s">
        <v>25</v>
      </c>
      <c r="I1589">
        <v>148881282</v>
      </c>
      <c r="J1589">
        <v>148881284</v>
      </c>
      <c r="K1589" t="s">
        <v>130</v>
      </c>
      <c r="L1589">
        <v>148599070</v>
      </c>
      <c r="M1589" t="s">
        <v>23</v>
      </c>
      <c r="N1589" t="s">
        <v>4096</v>
      </c>
      <c r="O1589" s="1" t="s">
        <v>4097</v>
      </c>
      <c r="P1589" t="s">
        <v>52</v>
      </c>
    </row>
    <row r="1590" spans="3:16" x14ac:dyDescent="0.25">
      <c r="C1590" t="s">
        <v>1738</v>
      </c>
      <c r="D1590" s="22">
        <v>-1.1040320120408E-4</v>
      </c>
      <c r="E1590" s="22">
        <v>2.7837985772631802E-5</v>
      </c>
      <c r="F1590" s="22">
        <v>7.3113641013757593E-5</v>
      </c>
      <c r="G1590" s="22">
        <v>7.3939944681626693E-2</v>
      </c>
      <c r="H1590" t="s">
        <v>25</v>
      </c>
      <c r="I1590">
        <v>139708886</v>
      </c>
      <c r="J1590">
        <v>139708888</v>
      </c>
      <c r="K1590" t="s">
        <v>88</v>
      </c>
      <c r="L1590">
        <v>139408686</v>
      </c>
      <c r="M1590" t="s">
        <v>23</v>
      </c>
      <c r="N1590" t="s">
        <v>1739</v>
      </c>
      <c r="O1590" s="1" t="s">
        <v>1740</v>
      </c>
      <c r="P1590" t="s">
        <v>52</v>
      </c>
    </row>
    <row r="1591" spans="3:16" ht="30" x14ac:dyDescent="0.25">
      <c r="C1591" t="s">
        <v>4098</v>
      </c>
      <c r="D1591" s="22">
        <v>-5.4198171620147202E-4</v>
      </c>
      <c r="E1591" s="22">
        <v>1.3667001755421701E-4</v>
      </c>
      <c r="F1591" s="22">
        <v>7.3204599775642494E-5</v>
      </c>
      <c r="G1591" s="22">
        <v>7.3939944681626693E-2</v>
      </c>
      <c r="H1591" t="s">
        <v>25</v>
      </c>
      <c r="I1591">
        <v>17405529</v>
      </c>
      <c r="J1591">
        <v>17405531</v>
      </c>
      <c r="K1591" t="s">
        <v>71</v>
      </c>
      <c r="L1591">
        <v>17516339</v>
      </c>
      <c r="M1591" t="s">
        <v>23</v>
      </c>
      <c r="N1591" t="s">
        <v>4099</v>
      </c>
      <c r="O1591" s="1" t="s">
        <v>4100</v>
      </c>
      <c r="P1591" t="s">
        <v>4101</v>
      </c>
    </row>
    <row r="1592" spans="3:16" x14ac:dyDescent="0.25">
      <c r="C1592" t="s">
        <v>4102</v>
      </c>
      <c r="D1592" s="22">
        <v>-4.30148054638177E-4</v>
      </c>
      <c r="E1592" s="22">
        <v>1.0847501838434801E-4</v>
      </c>
      <c r="F1592" s="22">
        <v>7.3269521147889199E-5</v>
      </c>
      <c r="G1592" s="22">
        <v>7.3939944681626693E-2</v>
      </c>
      <c r="H1592" t="s">
        <v>25</v>
      </c>
      <c r="I1592">
        <v>89177953</v>
      </c>
      <c r="J1592">
        <v>89177955</v>
      </c>
      <c r="K1592" t="s">
        <v>215</v>
      </c>
      <c r="L1592">
        <v>89721185</v>
      </c>
      <c r="M1592" t="s">
        <v>23</v>
      </c>
      <c r="N1592" t="s">
        <v>4103</v>
      </c>
      <c r="O1592" s="1" t="s">
        <v>4104</v>
      </c>
      <c r="P1592" t="s">
        <v>52</v>
      </c>
    </row>
    <row r="1593" spans="3:16" x14ac:dyDescent="0.25">
      <c r="C1593" t="s">
        <v>4105</v>
      </c>
      <c r="D1593" s="22">
        <v>3.8471852516364698E-4</v>
      </c>
      <c r="E1593" s="22">
        <v>9.7027247710212996E-5</v>
      </c>
      <c r="F1593" s="22">
        <v>7.3378545437411194E-5</v>
      </c>
      <c r="G1593" s="22">
        <v>7.3939944681626693E-2</v>
      </c>
      <c r="H1593" t="s">
        <v>25</v>
      </c>
      <c r="I1593">
        <v>226310196</v>
      </c>
      <c r="J1593">
        <v>226310198</v>
      </c>
      <c r="K1593" t="s">
        <v>58</v>
      </c>
      <c r="L1593">
        <v>226497898</v>
      </c>
      <c r="M1593" t="s">
        <v>27</v>
      </c>
      <c r="N1593" t="s">
        <v>4106</v>
      </c>
      <c r="O1593" s="1" t="s">
        <v>4107</v>
      </c>
      <c r="P1593" t="s">
        <v>56</v>
      </c>
    </row>
    <row r="1594" spans="3:16" x14ac:dyDescent="0.25">
      <c r="C1594" t="s">
        <v>4108</v>
      </c>
      <c r="D1594" s="22">
        <v>-1.5028607418211899E-4</v>
      </c>
      <c r="E1594" s="22">
        <v>3.7916388847974599E-5</v>
      </c>
      <c r="F1594" s="22">
        <v>7.3822405995699203E-5</v>
      </c>
      <c r="G1594" s="22">
        <v>7.3939944681626693E-2</v>
      </c>
      <c r="H1594" t="s">
        <v>25</v>
      </c>
      <c r="I1594">
        <v>97891013</v>
      </c>
      <c r="J1594">
        <v>97891015</v>
      </c>
      <c r="K1594" t="s">
        <v>32</v>
      </c>
      <c r="L1594">
        <v>98507477</v>
      </c>
      <c r="M1594" t="s">
        <v>23</v>
      </c>
      <c r="N1594" t="s">
        <v>1534</v>
      </c>
      <c r="O1594" s="1" t="s">
        <v>1535</v>
      </c>
      <c r="P1594" t="s">
        <v>52</v>
      </c>
    </row>
    <row r="1595" spans="3:16" x14ac:dyDescent="0.25">
      <c r="C1595" t="s">
        <v>4109</v>
      </c>
      <c r="D1595" s="22">
        <v>-2.1041438752974001E-4</v>
      </c>
      <c r="E1595" s="22">
        <v>5.3093315449497403E-5</v>
      </c>
      <c r="F1595" s="22">
        <v>7.3981202393564197E-5</v>
      </c>
      <c r="G1595" s="22">
        <v>7.3939944681626693E-2</v>
      </c>
      <c r="H1595" t="s">
        <v>25</v>
      </c>
      <c r="I1595">
        <v>122041111</v>
      </c>
      <c r="J1595">
        <v>122041113</v>
      </c>
      <c r="K1595" t="s">
        <v>104</v>
      </c>
      <c r="L1595">
        <v>122479018</v>
      </c>
      <c r="M1595" t="s">
        <v>23</v>
      </c>
      <c r="N1595" t="s">
        <v>4110</v>
      </c>
      <c r="O1595" s="1" t="s">
        <v>4111</v>
      </c>
      <c r="P1595" t="s">
        <v>52</v>
      </c>
    </row>
    <row r="1596" spans="3:16" x14ac:dyDescent="0.25">
      <c r="C1596" t="s">
        <v>4112</v>
      </c>
      <c r="D1596" s="22">
        <v>-6.7826845321859795E-4</v>
      </c>
      <c r="E1596" s="22">
        <v>1.7116432772516999E-4</v>
      </c>
      <c r="F1596" s="22">
        <v>7.4114913863909299E-5</v>
      </c>
      <c r="G1596" s="22">
        <v>7.3939944681626693E-2</v>
      </c>
      <c r="H1596" t="s">
        <v>25</v>
      </c>
      <c r="I1596">
        <v>920266</v>
      </c>
      <c r="J1596">
        <v>920268</v>
      </c>
      <c r="K1596" t="s">
        <v>88</v>
      </c>
      <c r="L1596">
        <v>959904</v>
      </c>
      <c r="M1596" t="s">
        <v>59</v>
      </c>
      <c r="N1596" t="s">
        <v>4113</v>
      </c>
      <c r="O1596" s="1" t="s">
        <v>4114</v>
      </c>
      <c r="P1596" t="s">
        <v>52</v>
      </c>
    </row>
    <row r="1597" spans="3:16" x14ac:dyDescent="0.25">
      <c r="C1597" t="s">
        <v>4115</v>
      </c>
      <c r="D1597" s="22">
        <v>1.6692045598254399E-4</v>
      </c>
      <c r="E1597" s="22">
        <v>4.2127470930772797E-5</v>
      </c>
      <c r="F1597" s="22">
        <v>7.4240206018169003E-5</v>
      </c>
      <c r="G1597" s="22">
        <v>7.3939944681626693E-2</v>
      </c>
      <c r="H1597" t="s">
        <v>25</v>
      </c>
      <c r="I1597">
        <v>41692912</v>
      </c>
      <c r="J1597">
        <v>41692914</v>
      </c>
      <c r="K1597" t="s">
        <v>468</v>
      </c>
      <c r="L1597">
        <v>40321552</v>
      </c>
      <c r="M1597" t="s">
        <v>59</v>
      </c>
    </row>
    <row r="1598" spans="3:16" x14ac:dyDescent="0.25">
      <c r="C1598" t="s">
        <v>4116</v>
      </c>
      <c r="D1598" s="22">
        <v>3.2712670203752199E-4</v>
      </c>
      <c r="E1598" s="22">
        <v>8.2563492383346703E-5</v>
      </c>
      <c r="F1598" s="22">
        <v>7.4286288702298396E-5</v>
      </c>
      <c r="G1598" s="22">
        <v>7.3939944681626693E-2</v>
      </c>
      <c r="H1598" t="s">
        <v>25</v>
      </c>
      <c r="I1598">
        <v>119080494</v>
      </c>
      <c r="J1598">
        <v>119080496</v>
      </c>
      <c r="K1598" t="s">
        <v>156</v>
      </c>
      <c r="L1598">
        <v>119401660</v>
      </c>
      <c r="M1598" t="s">
        <v>27</v>
      </c>
      <c r="N1598" t="s">
        <v>203</v>
      </c>
      <c r="O1598" s="1" t="s">
        <v>4117</v>
      </c>
      <c r="P1598" t="s">
        <v>251</v>
      </c>
    </row>
    <row r="1599" spans="3:16" x14ac:dyDescent="0.25">
      <c r="C1599" t="s">
        <v>4118</v>
      </c>
      <c r="D1599" s="22">
        <v>6.5662481148717495E-4</v>
      </c>
      <c r="E1599" s="22">
        <v>1.65746263643943E-4</v>
      </c>
      <c r="F1599" s="22">
        <v>7.4440885167903302E-5</v>
      </c>
      <c r="G1599" s="22">
        <v>7.3939944681626693E-2</v>
      </c>
      <c r="H1599" t="s">
        <v>25</v>
      </c>
      <c r="I1599">
        <v>78222361</v>
      </c>
      <c r="J1599">
        <v>78222363</v>
      </c>
      <c r="K1599" t="s">
        <v>26</v>
      </c>
      <c r="L1599">
        <v>77518186</v>
      </c>
      <c r="M1599" t="s">
        <v>23</v>
      </c>
      <c r="N1599" t="s">
        <v>4119</v>
      </c>
      <c r="O1599" s="1" t="s">
        <v>4120</v>
      </c>
      <c r="P1599" t="s">
        <v>52</v>
      </c>
    </row>
    <row r="1600" spans="3:16" x14ac:dyDescent="0.25">
      <c r="C1600" t="s">
        <v>4121</v>
      </c>
      <c r="D1600" s="22">
        <v>5.84912109597404E-4</v>
      </c>
      <c r="E1600" s="22">
        <v>1.4766409080788699E-4</v>
      </c>
      <c r="F1600" s="22">
        <v>7.4605532897141096E-5</v>
      </c>
      <c r="G1600" s="22">
        <v>7.3939944681626693E-2</v>
      </c>
      <c r="H1600" t="s">
        <v>25</v>
      </c>
      <c r="I1600">
        <v>33186555</v>
      </c>
      <c r="J1600">
        <v>33186557</v>
      </c>
      <c r="K1600" t="s">
        <v>92</v>
      </c>
      <c r="L1600">
        <v>33760693</v>
      </c>
      <c r="M1600" t="s">
        <v>23</v>
      </c>
      <c r="N1600" t="s">
        <v>1601</v>
      </c>
      <c r="O1600" s="1" t="s">
        <v>4122</v>
      </c>
      <c r="P1600" t="s">
        <v>2775</v>
      </c>
    </row>
    <row r="1601" spans="3:16" x14ac:dyDescent="0.25">
      <c r="C1601" t="s">
        <v>4123</v>
      </c>
      <c r="D1601" s="22">
        <v>-4.5812476989204499E-4</v>
      </c>
      <c r="E1601" s="22">
        <v>1.1565748528061E-4</v>
      </c>
      <c r="F1601" s="22">
        <v>7.4621747409539698E-5</v>
      </c>
      <c r="G1601" s="22">
        <v>7.3939944681626693E-2</v>
      </c>
      <c r="H1601" t="s">
        <v>25</v>
      </c>
      <c r="I1601">
        <v>81165286</v>
      </c>
      <c r="J1601">
        <v>81165288</v>
      </c>
      <c r="K1601" t="s">
        <v>40</v>
      </c>
      <c r="L1601">
        <v>79139087</v>
      </c>
      <c r="M1601" t="s">
        <v>33</v>
      </c>
      <c r="N1601" t="s">
        <v>4124</v>
      </c>
      <c r="O1601" s="1" t="s">
        <v>4125</v>
      </c>
      <c r="P1601" t="s">
        <v>43</v>
      </c>
    </row>
    <row r="1602" spans="3:16" x14ac:dyDescent="0.25">
      <c r="C1602" t="s">
        <v>4126</v>
      </c>
      <c r="D1602" s="22">
        <v>-5.79571609337331E-4</v>
      </c>
      <c r="E1602" s="22">
        <v>1.4632960738395401E-4</v>
      </c>
      <c r="F1602" s="22">
        <v>7.4721959142468606E-5</v>
      </c>
      <c r="G1602" s="22">
        <v>7.3939944681626693E-2</v>
      </c>
      <c r="H1602" t="s">
        <v>25</v>
      </c>
      <c r="I1602">
        <v>232519778</v>
      </c>
      <c r="J1602">
        <v>232519780</v>
      </c>
      <c r="K1602" t="s">
        <v>32</v>
      </c>
      <c r="L1602">
        <v>233384489</v>
      </c>
      <c r="M1602" t="s">
        <v>49</v>
      </c>
    </row>
    <row r="1603" spans="3:16" x14ac:dyDescent="0.25">
      <c r="C1603" t="s">
        <v>4127</v>
      </c>
      <c r="D1603" s="22">
        <v>2.5277628935112101E-3</v>
      </c>
      <c r="E1603" s="22">
        <v>6.3821407271215098E-4</v>
      </c>
      <c r="F1603" s="22">
        <v>7.4736052905006599E-5</v>
      </c>
      <c r="G1603" s="22">
        <v>7.3939944681626693E-2</v>
      </c>
      <c r="H1603" t="s">
        <v>25</v>
      </c>
      <c r="I1603">
        <v>56191344</v>
      </c>
      <c r="J1603">
        <v>56191346</v>
      </c>
      <c r="K1603" t="s">
        <v>35</v>
      </c>
      <c r="L1603">
        <v>53858576</v>
      </c>
      <c r="M1603" t="s">
        <v>23</v>
      </c>
    </row>
    <row r="1604" spans="3:16" x14ac:dyDescent="0.25">
      <c r="C1604" t="s">
        <v>1383</v>
      </c>
      <c r="D1604" s="22">
        <v>1.87042042940121E-4</v>
      </c>
      <c r="E1604" s="22">
        <v>4.7228799832766298E-5</v>
      </c>
      <c r="F1604" s="22">
        <v>7.4843538473261099E-5</v>
      </c>
      <c r="G1604" s="22">
        <v>7.3939944681626693E-2</v>
      </c>
      <c r="H1604" t="s">
        <v>25</v>
      </c>
      <c r="I1604">
        <v>55656396</v>
      </c>
      <c r="J1604">
        <v>55656398</v>
      </c>
      <c r="K1604" t="s">
        <v>46</v>
      </c>
      <c r="L1604">
        <v>55690309</v>
      </c>
      <c r="M1604" t="s">
        <v>59</v>
      </c>
      <c r="N1604" t="s">
        <v>1384</v>
      </c>
      <c r="O1604" s="1" t="s">
        <v>1385</v>
      </c>
      <c r="P1604" t="s">
        <v>1386</v>
      </c>
    </row>
    <row r="1605" spans="3:16" x14ac:dyDescent="0.25">
      <c r="C1605" t="s">
        <v>4128</v>
      </c>
      <c r="D1605" s="22">
        <v>4.8580415342007601E-4</v>
      </c>
      <c r="E1605" s="22">
        <v>1.22668414823652E-4</v>
      </c>
      <c r="F1605" s="22">
        <v>7.4854564558023999E-5</v>
      </c>
      <c r="G1605" s="22">
        <v>7.3939944681626693E-2</v>
      </c>
      <c r="H1605" t="s">
        <v>25</v>
      </c>
      <c r="I1605">
        <v>143857517</v>
      </c>
      <c r="J1605">
        <v>143857519</v>
      </c>
      <c r="K1605" t="s">
        <v>156</v>
      </c>
      <c r="L1605">
        <v>144178655</v>
      </c>
      <c r="M1605" t="s">
        <v>23</v>
      </c>
      <c r="N1605" t="s">
        <v>4129</v>
      </c>
      <c r="O1605" s="1" t="s">
        <v>4130</v>
      </c>
      <c r="P1605" t="s">
        <v>52</v>
      </c>
    </row>
    <row r="1606" spans="3:16" ht="30" x14ac:dyDescent="0.25">
      <c r="C1606" t="s">
        <v>1774</v>
      </c>
      <c r="D1606" s="22">
        <v>8.0679144317220505E-4</v>
      </c>
      <c r="E1606" s="22">
        <v>2.0373616832041499E-4</v>
      </c>
      <c r="F1606" s="22">
        <v>7.49555918083222E-5</v>
      </c>
      <c r="G1606" s="22">
        <v>7.3939944681626693E-2</v>
      </c>
      <c r="H1606" t="s">
        <v>25</v>
      </c>
      <c r="I1606">
        <v>63777796</v>
      </c>
      <c r="J1606">
        <v>63777798</v>
      </c>
      <c r="K1606" t="s">
        <v>35</v>
      </c>
      <c r="L1606">
        <v>61445031</v>
      </c>
      <c r="M1606" t="s">
        <v>23</v>
      </c>
      <c r="N1606" t="s">
        <v>192</v>
      </c>
      <c r="O1606" s="1" t="s">
        <v>1775</v>
      </c>
      <c r="P1606" t="s">
        <v>169</v>
      </c>
    </row>
    <row r="1607" spans="3:16" x14ac:dyDescent="0.25">
      <c r="C1607" t="s">
        <v>4131</v>
      </c>
      <c r="D1607" s="22">
        <v>-2.1140611981694199E-4</v>
      </c>
      <c r="E1607" s="22">
        <v>5.3397108335870701E-5</v>
      </c>
      <c r="F1607" s="22">
        <v>7.5223129784359903E-5</v>
      </c>
      <c r="G1607" s="22">
        <v>7.3939944681626693E-2</v>
      </c>
      <c r="H1607" t="s">
        <v>25</v>
      </c>
      <c r="I1607">
        <v>110901706</v>
      </c>
      <c r="J1607">
        <v>110901708</v>
      </c>
      <c r="K1607" t="s">
        <v>92</v>
      </c>
      <c r="L1607">
        <v>111554054</v>
      </c>
      <c r="M1607" t="s">
        <v>23</v>
      </c>
      <c r="N1607" t="s">
        <v>4132</v>
      </c>
      <c r="O1607" s="1" t="s">
        <v>4133</v>
      </c>
      <c r="P1607" t="s">
        <v>52</v>
      </c>
    </row>
    <row r="1608" spans="3:16" x14ac:dyDescent="0.25">
      <c r="C1608" t="s">
        <v>4134</v>
      </c>
      <c r="D1608" s="22">
        <v>-4.29472787077401E-4</v>
      </c>
      <c r="E1608" s="22">
        <v>1.0847921692868501E-4</v>
      </c>
      <c r="F1608" s="22">
        <v>7.5253875812014795E-5</v>
      </c>
      <c r="G1608" s="22">
        <v>7.3939944681626693E-2</v>
      </c>
      <c r="H1608" t="s">
        <v>25</v>
      </c>
      <c r="I1608">
        <v>5382602</v>
      </c>
      <c r="J1608">
        <v>5382604</v>
      </c>
      <c r="K1608" t="s">
        <v>88</v>
      </c>
      <c r="L1608">
        <v>5422234</v>
      </c>
      <c r="M1608" t="s">
        <v>23</v>
      </c>
      <c r="N1608" t="s">
        <v>4135</v>
      </c>
      <c r="O1608" s="1" t="s">
        <v>4136</v>
      </c>
      <c r="P1608" t="s">
        <v>52</v>
      </c>
    </row>
    <row r="1609" spans="3:16" x14ac:dyDescent="0.25">
      <c r="C1609" t="s">
        <v>4137</v>
      </c>
      <c r="D1609" s="22">
        <v>-2.0226809135677801E-4</v>
      </c>
      <c r="E1609" s="22">
        <v>5.1092359889878801E-5</v>
      </c>
      <c r="F1609" s="22">
        <v>7.5304712842174499E-5</v>
      </c>
      <c r="G1609" s="22">
        <v>7.3939944681626693E-2</v>
      </c>
      <c r="H1609" t="s">
        <v>25</v>
      </c>
      <c r="I1609">
        <v>120815642</v>
      </c>
      <c r="J1609">
        <v>120815644</v>
      </c>
      <c r="K1609" t="s">
        <v>88</v>
      </c>
      <c r="L1609">
        <v>120455697</v>
      </c>
      <c r="M1609" t="s">
        <v>23</v>
      </c>
      <c r="N1609" t="s">
        <v>4138</v>
      </c>
      <c r="O1609" s="1" t="s">
        <v>4139</v>
      </c>
      <c r="P1609" t="s">
        <v>52</v>
      </c>
    </row>
    <row r="1610" spans="3:16" ht="30" x14ac:dyDescent="0.25">
      <c r="C1610" t="s">
        <v>4140</v>
      </c>
      <c r="D1610" s="22">
        <v>6.5831590599494901E-5</v>
      </c>
      <c r="E1610" s="22">
        <v>1.66292216330259E-5</v>
      </c>
      <c r="F1610" s="22">
        <v>7.5330542875925202E-5</v>
      </c>
      <c r="G1610" s="22">
        <v>7.3939944681626693E-2</v>
      </c>
      <c r="H1610" t="s">
        <v>25</v>
      </c>
      <c r="I1610">
        <v>25789894</v>
      </c>
      <c r="J1610">
        <v>25789896</v>
      </c>
      <c r="K1610" t="s">
        <v>130</v>
      </c>
      <c r="L1610">
        <v>25831386</v>
      </c>
      <c r="M1610" t="s">
        <v>23</v>
      </c>
      <c r="N1610" t="s">
        <v>4141</v>
      </c>
      <c r="O1610" s="1" t="s">
        <v>4142</v>
      </c>
      <c r="P1610" t="s">
        <v>4143</v>
      </c>
    </row>
    <row r="1611" spans="3:16" x14ac:dyDescent="0.25">
      <c r="C1611" t="s">
        <v>4144</v>
      </c>
      <c r="D1611" s="22">
        <v>-1.8577416765524601E-4</v>
      </c>
      <c r="E1611" s="22">
        <v>4.6930645624327498E-5</v>
      </c>
      <c r="F1611" s="22">
        <v>7.5427276412696695E-5</v>
      </c>
      <c r="G1611" s="22">
        <v>7.3939944681626693E-2</v>
      </c>
      <c r="H1611" t="s">
        <v>25</v>
      </c>
      <c r="I1611">
        <v>38291354</v>
      </c>
      <c r="J1611">
        <v>38291356</v>
      </c>
      <c r="K1611" t="s">
        <v>71</v>
      </c>
      <c r="L1611">
        <v>38781995</v>
      </c>
      <c r="M1611" t="s">
        <v>23</v>
      </c>
      <c r="N1611" t="s">
        <v>4145</v>
      </c>
      <c r="O1611" s="1" t="s">
        <v>4146</v>
      </c>
      <c r="P1611" t="s">
        <v>52</v>
      </c>
    </row>
    <row r="1612" spans="3:16" x14ac:dyDescent="0.25">
      <c r="C1612" t="s">
        <v>4147</v>
      </c>
      <c r="D1612" s="22">
        <v>1.4170600123316899E-4</v>
      </c>
      <c r="E1612" s="22">
        <v>3.5802045456068502E-5</v>
      </c>
      <c r="F1612" s="22">
        <v>7.5566657919196595E-5</v>
      </c>
      <c r="G1612" s="22">
        <v>7.3939944681626693E-2</v>
      </c>
      <c r="H1612" t="s">
        <v>25</v>
      </c>
      <c r="I1612">
        <v>72807057</v>
      </c>
      <c r="J1612">
        <v>72807059</v>
      </c>
      <c r="K1612" t="s">
        <v>88</v>
      </c>
      <c r="L1612">
        <v>72277651</v>
      </c>
      <c r="M1612" t="s">
        <v>23</v>
      </c>
      <c r="N1612" t="s">
        <v>4148</v>
      </c>
      <c r="O1612" s="1" t="s">
        <v>4149</v>
      </c>
      <c r="P1612" t="s">
        <v>213</v>
      </c>
    </row>
    <row r="1613" spans="3:16" x14ac:dyDescent="0.25">
      <c r="C1613" t="s">
        <v>1804</v>
      </c>
      <c r="D1613" s="22">
        <v>3.2738329280820103E-5</v>
      </c>
      <c r="E1613" s="22">
        <v>8.2716986276696508E-6</v>
      </c>
      <c r="F1613" s="22">
        <v>7.5620273241108204E-5</v>
      </c>
      <c r="G1613" s="22">
        <v>7.3939944681626693E-2</v>
      </c>
      <c r="H1613" t="s">
        <v>25</v>
      </c>
      <c r="I1613">
        <v>85647961</v>
      </c>
      <c r="J1613">
        <v>85647963</v>
      </c>
      <c r="K1613" t="s">
        <v>125</v>
      </c>
      <c r="L1613">
        <v>85359006</v>
      </c>
      <c r="M1613" t="s">
        <v>59</v>
      </c>
      <c r="N1613" t="s">
        <v>1805</v>
      </c>
      <c r="O1613" s="1" t="s">
        <v>1806</v>
      </c>
      <c r="P1613" t="s">
        <v>30</v>
      </c>
    </row>
    <row r="1614" spans="3:16" x14ac:dyDescent="0.25">
      <c r="C1614" t="s">
        <v>4150</v>
      </c>
      <c r="D1614" s="22">
        <v>-2.26019835504332E-4</v>
      </c>
      <c r="E1614" s="22">
        <v>5.7108309707588103E-5</v>
      </c>
      <c r="F1614" s="22">
        <v>7.5662284268636796E-5</v>
      </c>
      <c r="G1614" s="22">
        <v>7.3939944681626693E-2</v>
      </c>
      <c r="H1614" t="s">
        <v>25</v>
      </c>
      <c r="I1614">
        <v>230748256</v>
      </c>
      <c r="J1614">
        <v>230748258</v>
      </c>
      <c r="K1614" t="s">
        <v>32</v>
      </c>
      <c r="L1614">
        <v>231612972</v>
      </c>
      <c r="M1614" t="s">
        <v>23</v>
      </c>
      <c r="N1614" t="s">
        <v>2124</v>
      </c>
      <c r="O1614" s="1" t="s">
        <v>4151</v>
      </c>
      <c r="P1614" t="s">
        <v>251</v>
      </c>
    </row>
    <row r="1615" spans="3:16" x14ac:dyDescent="0.25">
      <c r="C1615" t="s">
        <v>4152</v>
      </c>
      <c r="D1615" s="22">
        <v>-1.3010267124910599E-3</v>
      </c>
      <c r="E1615" s="22">
        <v>3.28736839009509E-4</v>
      </c>
      <c r="F1615" s="22">
        <v>7.5689443601124502E-5</v>
      </c>
      <c r="G1615" s="22">
        <v>7.3939944681626693E-2</v>
      </c>
      <c r="H1615" t="s">
        <v>25</v>
      </c>
      <c r="I1615">
        <v>39833585</v>
      </c>
      <c r="J1615">
        <v>39833587</v>
      </c>
      <c r="K1615" t="s">
        <v>71</v>
      </c>
      <c r="L1615">
        <v>40324226</v>
      </c>
      <c r="M1615" t="s">
        <v>59</v>
      </c>
      <c r="N1615" t="s">
        <v>2852</v>
      </c>
      <c r="O1615" s="1" t="s">
        <v>3073</v>
      </c>
      <c r="P1615" t="s">
        <v>251</v>
      </c>
    </row>
    <row r="1616" spans="3:16" x14ac:dyDescent="0.25">
      <c r="C1616" t="s">
        <v>4153</v>
      </c>
      <c r="D1616" s="22">
        <v>7.17442296529789E-4</v>
      </c>
      <c r="E1616" s="22">
        <v>1.8128180583309401E-4</v>
      </c>
      <c r="F1616" s="22">
        <v>7.5704111528910706E-5</v>
      </c>
      <c r="G1616" s="22">
        <v>7.3939944681626693E-2</v>
      </c>
      <c r="H1616" t="s">
        <v>25</v>
      </c>
      <c r="I1616">
        <v>169582756</v>
      </c>
      <c r="J1616">
        <v>169582758</v>
      </c>
      <c r="K1616" t="s">
        <v>130</v>
      </c>
      <c r="L1616">
        <v>169300545</v>
      </c>
      <c r="M1616" t="s">
        <v>23</v>
      </c>
      <c r="N1616" t="s">
        <v>4154</v>
      </c>
      <c r="O1616" s="1" t="s">
        <v>4155</v>
      </c>
      <c r="P1616" t="s">
        <v>107</v>
      </c>
    </row>
    <row r="1617" spans="3:16" x14ac:dyDescent="0.25">
      <c r="C1617" t="s">
        <v>4156</v>
      </c>
      <c r="D1617" s="22">
        <v>-5.95518331585201E-5</v>
      </c>
      <c r="E1617" s="22">
        <v>1.50508856803487E-5</v>
      </c>
      <c r="F1617" s="22">
        <v>7.5992398826947298E-5</v>
      </c>
      <c r="G1617" s="22">
        <v>7.3982353958753702E-2</v>
      </c>
      <c r="H1617" t="s">
        <v>25</v>
      </c>
      <c r="I1617">
        <v>151386165</v>
      </c>
      <c r="J1617">
        <v>151386167</v>
      </c>
      <c r="K1617" t="s">
        <v>88</v>
      </c>
      <c r="L1617">
        <v>151083252</v>
      </c>
      <c r="M1617" t="s">
        <v>47</v>
      </c>
      <c r="N1617" t="s">
        <v>4157</v>
      </c>
      <c r="O1617" s="1" t="s">
        <v>4158</v>
      </c>
      <c r="P1617" t="s">
        <v>52</v>
      </c>
    </row>
    <row r="1618" spans="3:16" x14ac:dyDescent="0.25">
      <c r="C1618" t="s">
        <v>1845</v>
      </c>
      <c r="D1618" s="22">
        <v>-1.3024802771751401E-4</v>
      </c>
      <c r="E1618" s="22">
        <v>3.2922159345873398E-5</v>
      </c>
      <c r="F1618" s="22">
        <v>7.6138051043347495E-5</v>
      </c>
      <c r="G1618" s="22">
        <v>7.3982353958753702E-2</v>
      </c>
      <c r="H1618" t="s">
        <v>25</v>
      </c>
      <c r="I1618">
        <v>27776483</v>
      </c>
      <c r="J1618">
        <v>27776485</v>
      </c>
      <c r="K1618" t="s">
        <v>181</v>
      </c>
      <c r="L1618">
        <v>27634001</v>
      </c>
      <c r="M1618" t="s">
        <v>27</v>
      </c>
      <c r="N1618" t="s">
        <v>1846</v>
      </c>
      <c r="O1618" s="1" t="s">
        <v>1847</v>
      </c>
      <c r="P1618" t="s">
        <v>52</v>
      </c>
    </row>
    <row r="1619" spans="3:16" x14ac:dyDescent="0.25">
      <c r="C1619" t="s">
        <v>4159</v>
      </c>
      <c r="D1619" s="22">
        <v>-8.1193611212142103E-5</v>
      </c>
      <c r="E1619" s="22">
        <v>2.0523263055432698E-5</v>
      </c>
      <c r="F1619" s="22">
        <v>7.6159519272571394E-5</v>
      </c>
      <c r="G1619" s="22">
        <v>7.3982353958753702E-2</v>
      </c>
      <c r="H1619" t="s">
        <v>25</v>
      </c>
      <c r="I1619">
        <v>12476307</v>
      </c>
      <c r="J1619">
        <v>12476309</v>
      </c>
      <c r="K1619" t="s">
        <v>104</v>
      </c>
      <c r="L1619">
        <v>12629242</v>
      </c>
      <c r="M1619" t="s">
        <v>23</v>
      </c>
      <c r="N1619" t="s">
        <v>4160</v>
      </c>
      <c r="O1619" s="1" t="s">
        <v>4161</v>
      </c>
      <c r="P1619" t="s">
        <v>74</v>
      </c>
    </row>
    <row r="1620" spans="3:16" x14ac:dyDescent="0.25">
      <c r="C1620" t="s">
        <v>4162</v>
      </c>
      <c r="D1620" s="22">
        <v>2.8942899536069902E-4</v>
      </c>
      <c r="E1620" s="22">
        <v>7.3161520228193206E-5</v>
      </c>
      <c r="F1620" s="22">
        <v>7.6206351469968305E-5</v>
      </c>
      <c r="G1620" s="22">
        <v>7.3982353958753702E-2</v>
      </c>
      <c r="H1620" t="s">
        <v>25</v>
      </c>
      <c r="I1620">
        <v>184335743</v>
      </c>
      <c r="J1620">
        <v>184335745</v>
      </c>
      <c r="K1620" t="s">
        <v>130</v>
      </c>
      <c r="L1620">
        <v>184053532</v>
      </c>
      <c r="M1620" t="s">
        <v>33</v>
      </c>
      <c r="N1620" t="s">
        <v>2780</v>
      </c>
      <c r="O1620" s="1" t="s">
        <v>4163</v>
      </c>
      <c r="P1620" t="s">
        <v>30</v>
      </c>
    </row>
    <row r="1621" spans="3:16" x14ac:dyDescent="0.25">
      <c r="C1621" t="s">
        <v>4164</v>
      </c>
      <c r="D1621" s="22">
        <v>-1.4345721812582401E-4</v>
      </c>
      <c r="E1621" s="22">
        <v>3.6264773766691098E-5</v>
      </c>
      <c r="F1621" s="22">
        <v>7.62699294453368E-5</v>
      </c>
      <c r="G1621" s="22">
        <v>7.3982353958753702E-2</v>
      </c>
      <c r="H1621" t="s">
        <v>25</v>
      </c>
      <c r="I1621">
        <v>73407410</v>
      </c>
      <c r="J1621">
        <v>73407412</v>
      </c>
      <c r="K1621" t="s">
        <v>22</v>
      </c>
      <c r="L1621">
        <v>75167169</v>
      </c>
      <c r="M1621" t="s">
        <v>23</v>
      </c>
      <c r="N1621" t="s">
        <v>4165</v>
      </c>
      <c r="O1621" s="1" t="s">
        <v>4166</v>
      </c>
      <c r="P1621" t="s">
        <v>251</v>
      </c>
    </row>
    <row r="1622" spans="3:16" x14ac:dyDescent="0.25">
      <c r="C1622" t="s">
        <v>4167</v>
      </c>
      <c r="D1622" s="22">
        <v>-3.8984626862394601E-4</v>
      </c>
      <c r="E1622" s="22">
        <v>9.8585452463956498E-5</v>
      </c>
      <c r="F1622" s="22">
        <v>7.6727099070448201E-5</v>
      </c>
      <c r="G1622" s="22">
        <v>7.4323997930615199E-2</v>
      </c>
      <c r="H1622" t="s">
        <v>25</v>
      </c>
      <c r="I1622">
        <v>121825540</v>
      </c>
      <c r="J1622">
        <v>121825542</v>
      </c>
      <c r="K1622" t="s">
        <v>66</v>
      </c>
      <c r="L1622">
        <v>124587820</v>
      </c>
      <c r="M1622" t="s">
        <v>23</v>
      </c>
      <c r="N1622" t="s">
        <v>4168</v>
      </c>
      <c r="O1622" s="1" t="s">
        <v>4169</v>
      </c>
      <c r="P1622" t="s">
        <v>52</v>
      </c>
    </row>
    <row r="1623" spans="3:16" x14ac:dyDescent="0.25">
      <c r="C1623" t="s">
        <v>4170</v>
      </c>
      <c r="D1623" s="22">
        <v>-7.9974063702489197E-5</v>
      </c>
      <c r="E1623" s="22">
        <v>2.0226981357980399E-5</v>
      </c>
      <c r="F1623" s="22">
        <v>7.6909777836529594E-5</v>
      </c>
      <c r="G1623" s="22">
        <v>7.4399177916578907E-2</v>
      </c>
      <c r="H1623" t="s">
        <v>25</v>
      </c>
      <c r="I1623">
        <v>114145735</v>
      </c>
      <c r="J1623">
        <v>114145737</v>
      </c>
      <c r="K1623" t="s">
        <v>22</v>
      </c>
      <c r="L1623">
        <v>115905495</v>
      </c>
      <c r="M1623" t="s">
        <v>23</v>
      </c>
      <c r="N1623" t="s">
        <v>4171</v>
      </c>
      <c r="O1623" s="1" t="s">
        <v>4172</v>
      </c>
      <c r="P1623" t="s">
        <v>52</v>
      </c>
    </row>
    <row r="1624" spans="3:16" x14ac:dyDescent="0.25">
      <c r="C1624" t="s">
        <v>4173</v>
      </c>
      <c r="D1624" s="22">
        <v>-1.1995042155845E-3</v>
      </c>
      <c r="E1624" s="22">
        <v>3.03424594720498E-4</v>
      </c>
      <c r="F1624" s="22">
        <v>7.7106439965272402E-5</v>
      </c>
      <c r="G1624" s="22">
        <v>7.4487661216383602E-2</v>
      </c>
      <c r="H1624" t="s">
        <v>25</v>
      </c>
      <c r="I1624">
        <v>53991238</v>
      </c>
      <c r="J1624">
        <v>53991240</v>
      </c>
      <c r="K1624" t="s">
        <v>71</v>
      </c>
      <c r="L1624">
        <v>54494493</v>
      </c>
      <c r="M1624" t="s">
        <v>33</v>
      </c>
      <c r="N1624" t="s">
        <v>2275</v>
      </c>
      <c r="O1624" s="1" t="s">
        <v>4174</v>
      </c>
      <c r="P1624" t="s">
        <v>56</v>
      </c>
    </row>
    <row r="1625" spans="3:16" x14ac:dyDescent="0.25">
      <c r="C1625" t="s">
        <v>4175</v>
      </c>
      <c r="D1625" s="22">
        <v>-3.4266691404398301E-4</v>
      </c>
      <c r="E1625" s="22">
        <v>8.6726449386546295E-5</v>
      </c>
      <c r="F1625" s="22">
        <v>7.77851621473913E-5</v>
      </c>
      <c r="G1625" s="22">
        <v>7.4794952597282804E-2</v>
      </c>
      <c r="H1625" t="s">
        <v>25</v>
      </c>
      <c r="I1625">
        <v>181019336</v>
      </c>
      <c r="J1625">
        <v>181019338</v>
      </c>
      <c r="K1625" t="s">
        <v>32</v>
      </c>
      <c r="L1625">
        <v>181884064</v>
      </c>
      <c r="M1625" t="s">
        <v>23</v>
      </c>
      <c r="N1625" t="s">
        <v>4176</v>
      </c>
      <c r="O1625" s="1" t="s">
        <v>4177</v>
      </c>
      <c r="P1625" t="s">
        <v>52</v>
      </c>
    </row>
    <row r="1626" spans="3:16" x14ac:dyDescent="0.25">
      <c r="C1626" t="s">
        <v>4178</v>
      </c>
      <c r="D1626" s="22">
        <v>5.4853076678229302E-4</v>
      </c>
      <c r="E1626" s="22">
        <v>1.3883801217370799E-4</v>
      </c>
      <c r="F1626" s="22">
        <v>7.7868013923081594E-5</v>
      </c>
      <c r="G1626" s="22">
        <v>7.4794952597282804E-2</v>
      </c>
      <c r="H1626" t="s">
        <v>25</v>
      </c>
      <c r="I1626">
        <v>8437361</v>
      </c>
      <c r="J1626">
        <v>8437363</v>
      </c>
      <c r="K1626" t="s">
        <v>32</v>
      </c>
      <c r="L1626">
        <v>8577492</v>
      </c>
      <c r="M1626" t="s">
        <v>23</v>
      </c>
    </row>
    <row r="1627" spans="3:16" x14ac:dyDescent="0.25">
      <c r="C1627" t="s">
        <v>1441</v>
      </c>
      <c r="D1627" s="22">
        <v>5.2201208108057398E-4</v>
      </c>
      <c r="E1627" s="22">
        <v>1.3213106954176599E-4</v>
      </c>
      <c r="F1627" s="22">
        <v>7.7918355016479005E-5</v>
      </c>
      <c r="G1627" s="22">
        <v>7.4794952597282804E-2</v>
      </c>
      <c r="H1627" t="s">
        <v>25</v>
      </c>
      <c r="I1627">
        <v>143436851</v>
      </c>
      <c r="J1627">
        <v>143436853</v>
      </c>
      <c r="K1627" t="s">
        <v>26</v>
      </c>
      <c r="L1627">
        <v>142816417</v>
      </c>
      <c r="M1627" t="s">
        <v>23</v>
      </c>
      <c r="N1627" t="s">
        <v>1442</v>
      </c>
      <c r="O1627" s="1" t="s">
        <v>1443</v>
      </c>
      <c r="P1627" t="s">
        <v>56</v>
      </c>
    </row>
    <row r="1628" spans="3:16" x14ac:dyDescent="0.25">
      <c r="C1628" t="s">
        <v>4179</v>
      </c>
      <c r="D1628" s="22">
        <v>-2.1754422285872501E-4</v>
      </c>
      <c r="E1628" s="22">
        <v>5.5072588410805097E-5</v>
      </c>
      <c r="F1628" s="22">
        <v>7.8106747445817195E-5</v>
      </c>
      <c r="G1628" s="22">
        <v>7.4794952597282804E-2</v>
      </c>
      <c r="H1628" t="s">
        <v>25</v>
      </c>
      <c r="I1628">
        <v>15703827</v>
      </c>
      <c r="J1628">
        <v>15703829</v>
      </c>
      <c r="K1628" t="s">
        <v>468</v>
      </c>
      <c r="L1628">
        <v>15684473</v>
      </c>
      <c r="M1628" t="s">
        <v>23</v>
      </c>
      <c r="N1628" t="s">
        <v>1001</v>
      </c>
      <c r="O1628" s="1" t="s">
        <v>1002</v>
      </c>
      <c r="P1628" t="s">
        <v>895</v>
      </c>
    </row>
    <row r="1629" spans="3:16" x14ac:dyDescent="0.25">
      <c r="C1629" t="s">
        <v>4180</v>
      </c>
      <c r="D1629" s="22">
        <v>-7.5260703023525102E-4</v>
      </c>
      <c r="E1629" s="22">
        <v>1.90589675829889E-4</v>
      </c>
      <c r="F1629" s="22">
        <v>7.8532719264590893E-5</v>
      </c>
      <c r="G1629" s="22">
        <v>7.4794952597282804E-2</v>
      </c>
      <c r="H1629" t="s">
        <v>25</v>
      </c>
      <c r="I1629">
        <v>84042166</v>
      </c>
      <c r="J1629">
        <v>84042168</v>
      </c>
      <c r="K1629" t="s">
        <v>46</v>
      </c>
      <c r="L1629">
        <v>84075772</v>
      </c>
      <c r="M1629" t="s">
        <v>23</v>
      </c>
      <c r="N1629" t="s">
        <v>4181</v>
      </c>
      <c r="O1629" s="1" t="s">
        <v>4182</v>
      </c>
      <c r="P1629" t="s">
        <v>30</v>
      </c>
    </row>
    <row r="1630" spans="3:16" x14ac:dyDescent="0.25">
      <c r="C1630" t="s">
        <v>4183</v>
      </c>
      <c r="D1630" s="22">
        <v>-1.9672986251547801E-3</v>
      </c>
      <c r="E1630" s="22">
        <v>4.9819878001289297E-4</v>
      </c>
      <c r="F1630" s="22">
        <v>7.8536509266809897E-5</v>
      </c>
      <c r="G1630" s="22">
        <v>7.4794952597282804E-2</v>
      </c>
      <c r="H1630" t="s">
        <v>25</v>
      </c>
      <c r="I1630">
        <v>82936846</v>
      </c>
      <c r="J1630">
        <v>82936848</v>
      </c>
      <c r="K1630" t="s">
        <v>46</v>
      </c>
      <c r="L1630">
        <v>82970452</v>
      </c>
      <c r="M1630" t="s">
        <v>23</v>
      </c>
      <c r="N1630" t="s">
        <v>4184</v>
      </c>
      <c r="O1630" s="1" t="s">
        <v>4185</v>
      </c>
      <c r="P1630" t="s">
        <v>52</v>
      </c>
    </row>
    <row r="1631" spans="3:16" ht="30" x14ac:dyDescent="0.25">
      <c r="C1631" t="s">
        <v>4186</v>
      </c>
      <c r="D1631" s="22">
        <v>-6.8996102522397797E-4</v>
      </c>
      <c r="E1631" s="22">
        <v>1.7472625994369601E-4</v>
      </c>
      <c r="F1631" s="22">
        <v>7.8540239865911398E-5</v>
      </c>
      <c r="G1631" s="22">
        <v>7.4794952597282804E-2</v>
      </c>
      <c r="H1631" t="s">
        <v>25</v>
      </c>
      <c r="I1631">
        <v>43989269</v>
      </c>
      <c r="J1631">
        <v>43989271</v>
      </c>
      <c r="K1631" t="s">
        <v>104</v>
      </c>
      <c r="L1631">
        <v>44383073</v>
      </c>
      <c r="M1631" t="s">
        <v>23</v>
      </c>
      <c r="N1631" t="s">
        <v>4187</v>
      </c>
      <c r="O1631" s="1" t="s">
        <v>4188</v>
      </c>
      <c r="P1631" t="s">
        <v>107</v>
      </c>
    </row>
    <row r="1632" spans="3:16" x14ac:dyDescent="0.25">
      <c r="C1632" t="s">
        <v>4189</v>
      </c>
      <c r="D1632" s="22">
        <v>-4.8442077789761199E-4</v>
      </c>
      <c r="E1632" s="22">
        <v>1.22680008285336E-4</v>
      </c>
      <c r="F1632" s="22">
        <v>7.8592190949393595E-5</v>
      </c>
      <c r="G1632" s="22">
        <v>7.4794952597282804E-2</v>
      </c>
      <c r="H1632" t="s">
        <v>25</v>
      </c>
      <c r="I1632">
        <v>15756571</v>
      </c>
      <c r="J1632">
        <v>15756573</v>
      </c>
      <c r="K1632" t="s">
        <v>58</v>
      </c>
      <c r="L1632">
        <v>16083067</v>
      </c>
      <c r="M1632" t="s">
        <v>49</v>
      </c>
    </row>
    <row r="1633" spans="3:16" x14ac:dyDescent="0.25">
      <c r="C1633" t="s">
        <v>4190</v>
      </c>
      <c r="D1633" s="22">
        <v>2.12432744857224E-4</v>
      </c>
      <c r="E1633" s="22">
        <v>5.3800633470537703E-5</v>
      </c>
      <c r="F1633" s="22">
        <v>7.8636655578887601E-5</v>
      </c>
      <c r="G1633" s="22">
        <v>7.4794952597282804E-2</v>
      </c>
      <c r="H1633" t="s">
        <v>25</v>
      </c>
      <c r="I1633">
        <v>53065106</v>
      </c>
      <c r="J1633">
        <v>53065108</v>
      </c>
      <c r="K1633" t="s">
        <v>156</v>
      </c>
      <c r="L1633">
        <v>52929905</v>
      </c>
      <c r="M1633" t="s">
        <v>33</v>
      </c>
      <c r="N1633" t="s">
        <v>4191</v>
      </c>
      <c r="O1633" s="1" t="s">
        <v>4192</v>
      </c>
      <c r="P1633" t="s">
        <v>2297</v>
      </c>
    </row>
    <row r="1634" spans="3:16" x14ac:dyDescent="0.25">
      <c r="C1634" t="s">
        <v>4193</v>
      </c>
      <c r="D1634" s="22">
        <v>-3.2170262302681898E-4</v>
      </c>
      <c r="E1634" s="22">
        <v>8.1479110040237593E-5</v>
      </c>
      <c r="F1634" s="22">
        <v>7.8713567531230998E-5</v>
      </c>
      <c r="G1634" s="22">
        <v>7.4794952597282804E-2</v>
      </c>
      <c r="H1634" t="s">
        <v>25</v>
      </c>
      <c r="I1634">
        <v>4748676</v>
      </c>
      <c r="J1634">
        <v>4748678</v>
      </c>
      <c r="K1634" t="s">
        <v>130</v>
      </c>
      <c r="L1634">
        <v>4790361</v>
      </c>
      <c r="M1634" t="s">
        <v>23</v>
      </c>
      <c r="N1634" t="s">
        <v>4194</v>
      </c>
      <c r="O1634" s="1" t="s">
        <v>4195</v>
      </c>
      <c r="P1634" t="s">
        <v>52</v>
      </c>
    </row>
    <row r="1635" spans="3:16" x14ac:dyDescent="0.25">
      <c r="C1635" t="s">
        <v>4196</v>
      </c>
      <c r="D1635" s="22">
        <v>6.1942608936291796E-4</v>
      </c>
      <c r="E1635" s="22">
        <v>1.56885235175358E-4</v>
      </c>
      <c r="F1635" s="22">
        <v>7.87162722842277E-5</v>
      </c>
      <c r="G1635" s="22">
        <v>7.4794952597282804E-2</v>
      </c>
      <c r="H1635" t="s">
        <v>25</v>
      </c>
      <c r="I1635">
        <v>100898460</v>
      </c>
      <c r="J1635">
        <v>100898462</v>
      </c>
      <c r="K1635" t="s">
        <v>215</v>
      </c>
      <c r="L1635">
        <v>101438666</v>
      </c>
      <c r="M1635" t="s">
        <v>23</v>
      </c>
      <c r="N1635" t="s">
        <v>4197</v>
      </c>
      <c r="O1635" s="1" t="s">
        <v>4198</v>
      </c>
      <c r="P1635" t="s">
        <v>52</v>
      </c>
    </row>
    <row r="1636" spans="3:16" x14ac:dyDescent="0.25">
      <c r="C1636" t="s">
        <v>4199</v>
      </c>
      <c r="D1636" s="22">
        <v>-1.7100159871897099E-4</v>
      </c>
      <c r="E1636" s="22">
        <v>4.3318621827328697E-5</v>
      </c>
      <c r="F1636" s="22">
        <v>7.8961325474124504E-5</v>
      </c>
      <c r="G1636" s="22">
        <v>7.4794952597282804E-2</v>
      </c>
      <c r="H1636" t="s">
        <v>25</v>
      </c>
      <c r="I1636">
        <v>45036696</v>
      </c>
      <c r="J1636">
        <v>45036698</v>
      </c>
      <c r="K1636" t="s">
        <v>468</v>
      </c>
      <c r="L1636">
        <v>43665338</v>
      </c>
      <c r="M1636" t="s">
        <v>23</v>
      </c>
      <c r="N1636" t="s">
        <v>4200</v>
      </c>
      <c r="O1636" s="1" t="s">
        <v>4201</v>
      </c>
      <c r="P1636" t="s">
        <v>52</v>
      </c>
    </row>
    <row r="1637" spans="3:16" ht="120" x14ac:dyDescent="0.25">
      <c r="C1637" t="s">
        <v>1347</v>
      </c>
      <c r="D1637" s="22">
        <v>-1.23287553798404E-4</v>
      </c>
      <c r="E1637" s="22">
        <v>3.1232003450242698E-5</v>
      </c>
      <c r="F1637" s="22">
        <v>7.8979751949723507E-5</v>
      </c>
      <c r="G1637" s="22">
        <v>7.4794952597282804E-2</v>
      </c>
      <c r="H1637" t="s">
        <v>25</v>
      </c>
      <c r="I1637">
        <v>2263002</v>
      </c>
      <c r="J1637">
        <v>2263004</v>
      </c>
      <c r="K1637" t="s">
        <v>104</v>
      </c>
      <c r="L1637">
        <v>2372169</v>
      </c>
      <c r="M1637" t="s">
        <v>23</v>
      </c>
      <c r="N1637" t="s">
        <v>1348</v>
      </c>
      <c r="O1637" s="1" t="s">
        <v>1349</v>
      </c>
      <c r="P1637" t="s">
        <v>52</v>
      </c>
    </row>
    <row r="1638" spans="3:16" x14ac:dyDescent="0.25">
      <c r="C1638" t="s">
        <v>4202</v>
      </c>
      <c r="D1638" s="22">
        <v>-9.4059885949011402E-4</v>
      </c>
      <c r="E1638" s="22">
        <v>2.3831476733074701E-4</v>
      </c>
      <c r="F1638" s="22">
        <v>7.9177503882864203E-5</v>
      </c>
      <c r="G1638" s="22">
        <v>7.4794952597282804E-2</v>
      </c>
      <c r="H1638" t="s">
        <v>25</v>
      </c>
      <c r="I1638">
        <v>112087977</v>
      </c>
      <c r="J1638">
        <v>112087979</v>
      </c>
      <c r="K1638" t="s">
        <v>156</v>
      </c>
      <c r="L1638">
        <v>112409181</v>
      </c>
      <c r="M1638" t="s">
        <v>27</v>
      </c>
      <c r="N1638" t="s">
        <v>4203</v>
      </c>
      <c r="O1638" s="1" t="s">
        <v>4204</v>
      </c>
      <c r="P1638" t="s">
        <v>369</v>
      </c>
    </row>
    <row r="1639" spans="3:16" x14ac:dyDescent="0.25">
      <c r="C1639" t="s">
        <v>4205</v>
      </c>
      <c r="D1639" s="22">
        <v>-1.4397765352029801E-4</v>
      </c>
      <c r="E1639" s="22">
        <v>3.6478922507714199E-5</v>
      </c>
      <c r="F1639" s="22">
        <v>7.9178717128357897E-5</v>
      </c>
      <c r="G1639" s="22">
        <v>7.4794952597282804E-2</v>
      </c>
      <c r="H1639" t="s">
        <v>25</v>
      </c>
      <c r="I1639">
        <v>15862676</v>
      </c>
      <c r="J1639">
        <v>15862678</v>
      </c>
      <c r="K1639" t="s">
        <v>468</v>
      </c>
      <c r="L1639">
        <v>15843322</v>
      </c>
      <c r="M1639" t="s">
        <v>23</v>
      </c>
      <c r="N1639" t="s">
        <v>1001</v>
      </c>
      <c r="O1639" s="1" t="s">
        <v>1002</v>
      </c>
      <c r="P1639" t="s">
        <v>895</v>
      </c>
    </row>
    <row r="1640" spans="3:16" x14ac:dyDescent="0.25">
      <c r="C1640" t="s">
        <v>4206</v>
      </c>
      <c r="D1640" s="22">
        <v>-5.0740397694655796E-4</v>
      </c>
      <c r="E1640" s="22">
        <v>1.28558519314045E-4</v>
      </c>
      <c r="F1640" s="22">
        <v>7.91789705883912E-5</v>
      </c>
      <c r="G1640" s="22">
        <v>7.4794952597282804E-2</v>
      </c>
      <c r="H1640" t="s">
        <v>25</v>
      </c>
      <c r="I1640">
        <v>85574898</v>
      </c>
      <c r="J1640">
        <v>85574900</v>
      </c>
      <c r="K1640" t="s">
        <v>46</v>
      </c>
      <c r="L1640">
        <v>85608505</v>
      </c>
      <c r="M1640" t="s">
        <v>23</v>
      </c>
    </row>
    <row r="1641" spans="3:16" x14ac:dyDescent="0.25">
      <c r="C1641" t="s">
        <v>1232</v>
      </c>
      <c r="D1641" s="22">
        <v>-4.1491126734568201E-4</v>
      </c>
      <c r="E1641" s="22">
        <v>1.05134778604415E-4</v>
      </c>
      <c r="F1641" s="22">
        <v>7.9311798561312806E-5</v>
      </c>
      <c r="G1641" s="22">
        <v>7.4794952597282804E-2</v>
      </c>
      <c r="H1641" t="s">
        <v>25</v>
      </c>
      <c r="I1641">
        <v>77208230</v>
      </c>
      <c r="J1641">
        <v>77208232</v>
      </c>
      <c r="K1641" t="s">
        <v>125</v>
      </c>
      <c r="L1641">
        <v>76919276</v>
      </c>
      <c r="M1641" t="s">
        <v>23</v>
      </c>
      <c r="N1641" t="s">
        <v>1233</v>
      </c>
      <c r="O1641" s="1" t="s">
        <v>1234</v>
      </c>
      <c r="P1641" t="s">
        <v>52</v>
      </c>
    </row>
    <row r="1642" spans="3:16" x14ac:dyDescent="0.25">
      <c r="C1642" t="s">
        <v>4207</v>
      </c>
      <c r="D1642" s="22">
        <v>1.5510499568825701E-4</v>
      </c>
      <c r="E1642" s="22">
        <v>3.9302630784401597E-5</v>
      </c>
      <c r="F1642" s="22">
        <v>7.9325819476715195E-5</v>
      </c>
      <c r="G1642" s="22">
        <v>7.4794952597282804E-2</v>
      </c>
      <c r="H1642" t="s">
        <v>25</v>
      </c>
      <c r="I1642">
        <v>30101015</v>
      </c>
      <c r="J1642">
        <v>30101017</v>
      </c>
      <c r="K1642" t="s">
        <v>156</v>
      </c>
      <c r="L1642">
        <v>30068793</v>
      </c>
      <c r="M1642" t="s">
        <v>59</v>
      </c>
    </row>
    <row r="1643" spans="3:16" x14ac:dyDescent="0.25">
      <c r="C1643" t="s">
        <v>4208</v>
      </c>
      <c r="D1643" s="22">
        <v>-1.31147757382642E-4</v>
      </c>
      <c r="E1643" s="22">
        <v>3.3234992422491002E-5</v>
      </c>
      <c r="F1643" s="22">
        <v>7.9442891799267506E-5</v>
      </c>
      <c r="G1643" s="22">
        <v>7.4805729916915295E-2</v>
      </c>
      <c r="H1643" t="s">
        <v>25</v>
      </c>
      <c r="I1643">
        <v>125293301</v>
      </c>
      <c r="J1643">
        <v>125293303</v>
      </c>
      <c r="K1643" t="s">
        <v>130</v>
      </c>
      <c r="L1643">
        <v>125012146</v>
      </c>
      <c r="M1643" t="s">
        <v>23</v>
      </c>
      <c r="N1643" t="s">
        <v>4209</v>
      </c>
      <c r="O1643" s="1" t="s">
        <v>4210</v>
      </c>
      <c r="P1643" t="s">
        <v>52</v>
      </c>
    </row>
    <row r="1644" spans="3:16" x14ac:dyDescent="0.25">
      <c r="C1644" t="s">
        <v>4211</v>
      </c>
      <c r="D1644" s="22">
        <v>2.1609748323305199E-4</v>
      </c>
      <c r="E1644" s="22">
        <v>5.4767323263169297E-5</v>
      </c>
      <c r="F1644" s="22">
        <v>7.9554719814817795E-5</v>
      </c>
      <c r="G1644" s="22">
        <v>7.4811546978049898E-2</v>
      </c>
      <c r="H1644" t="s">
        <v>25</v>
      </c>
      <c r="I1644">
        <v>206635756</v>
      </c>
      <c r="J1644">
        <v>206635758</v>
      </c>
      <c r="K1644" t="s">
        <v>58</v>
      </c>
      <c r="L1644">
        <v>206809102</v>
      </c>
      <c r="M1644" t="s">
        <v>59</v>
      </c>
      <c r="N1644" t="s">
        <v>4212</v>
      </c>
      <c r="O1644" s="1" t="s">
        <v>4213</v>
      </c>
      <c r="P1644" t="s">
        <v>169</v>
      </c>
    </row>
    <row r="1645" spans="3:16" x14ac:dyDescent="0.25">
      <c r="C1645" t="s">
        <v>4214</v>
      </c>
      <c r="D1645" s="22">
        <v>7.1159484012101005E-4</v>
      </c>
      <c r="E1645" s="22">
        <v>1.8044689205201899E-4</v>
      </c>
      <c r="F1645" s="22">
        <v>8.0296310747933805E-5</v>
      </c>
      <c r="G1645" s="22">
        <v>7.5331870638128698E-2</v>
      </c>
      <c r="H1645" t="s">
        <v>25</v>
      </c>
      <c r="I1645">
        <v>30262199</v>
      </c>
      <c r="J1645">
        <v>30262201</v>
      </c>
      <c r="K1645" t="s">
        <v>130</v>
      </c>
      <c r="L1645">
        <v>30303691</v>
      </c>
      <c r="M1645" t="s">
        <v>23</v>
      </c>
    </row>
    <row r="1646" spans="3:16" x14ac:dyDescent="0.25">
      <c r="C1646" t="s">
        <v>1079</v>
      </c>
      <c r="D1646" s="22">
        <v>-7.0647498264766095E-4</v>
      </c>
      <c r="E1646" s="22">
        <v>1.7915709390637599E-4</v>
      </c>
      <c r="F1646" s="22">
        <v>8.0359008775939699E-5</v>
      </c>
      <c r="G1646" s="22">
        <v>7.5331870638128698E-2</v>
      </c>
      <c r="H1646" t="s">
        <v>25</v>
      </c>
      <c r="I1646">
        <v>51968483</v>
      </c>
      <c r="J1646">
        <v>51968485</v>
      </c>
      <c r="K1646" t="s">
        <v>130</v>
      </c>
      <c r="L1646">
        <v>52002500</v>
      </c>
      <c r="M1646" t="s">
        <v>23</v>
      </c>
      <c r="N1646" t="s">
        <v>1080</v>
      </c>
      <c r="O1646" s="1" t="s">
        <v>1081</v>
      </c>
      <c r="P1646" t="s">
        <v>56</v>
      </c>
    </row>
    <row r="1647" spans="3:16" x14ac:dyDescent="0.25">
      <c r="C1647" t="s">
        <v>4215</v>
      </c>
      <c r="D1647" s="22">
        <v>-4.8153222356677502E-4</v>
      </c>
      <c r="E1647" s="22">
        <v>1.2211948600795099E-4</v>
      </c>
      <c r="F1647" s="22">
        <v>8.0427188344137196E-5</v>
      </c>
      <c r="G1647" s="22">
        <v>7.5331870638128698E-2</v>
      </c>
      <c r="H1647" t="s">
        <v>25</v>
      </c>
      <c r="I1647">
        <v>41342228</v>
      </c>
      <c r="J1647">
        <v>41342230</v>
      </c>
      <c r="K1647" t="s">
        <v>71</v>
      </c>
      <c r="L1647">
        <v>41848134</v>
      </c>
      <c r="M1647" t="s">
        <v>23</v>
      </c>
      <c r="N1647" t="s">
        <v>4216</v>
      </c>
      <c r="O1647" s="1" t="s">
        <v>4217</v>
      </c>
      <c r="P1647" t="s">
        <v>52</v>
      </c>
    </row>
    <row r="1648" spans="3:16" x14ac:dyDescent="0.25">
      <c r="C1648" t="s">
        <v>4218</v>
      </c>
      <c r="D1648" s="22">
        <v>-8.8915155053253099E-5</v>
      </c>
      <c r="E1648" s="22">
        <v>2.2559546079090301E-5</v>
      </c>
      <c r="F1648" s="22">
        <v>8.1022977855241602E-5</v>
      </c>
      <c r="G1648" s="22">
        <v>7.5671739503462801E-2</v>
      </c>
      <c r="H1648" t="s">
        <v>25</v>
      </c>
      <c r="I1648">
        <v>148750952</v>
      </c>
      <c r="J1648">
        <v>148750954</v>
      </c>
      <c r="K1648" t="s">
        <v>156</v>
      </c>
      <c r="L1648">
        <v>149072089</v>
      </c>
      <c r="M1648" t="s">
        <v>47</v>
      </c>
      <c r="N1648" t="s">
        <v>4219</v>
      </c>
      <c r="O1648" s="1" t="s">
        <v>4220</v>
      </c>
      <c r="P1648" t="s">
        <v>52</v>
      </c>
    </row>
    <row r="1649" spans="3:16" x14ac:dyDescent="0.25">
      <c r="C1649" t="s">
        <v>1780</v>
      </c>
      <c r="D1649" s="22">
        <v>-1.4177076830683599E-3</v>
      </c>
      <c r="E1649" s="22">
        <v>3.5972018844552698E-4</v>
      </c>
      <c r="F1649" s="22">
        <v>8.1095219110490299E-5</v>
      </c>
      <c r="G1649" s="22">
        <v>7.5671739503462801E-2</v>
      </c>
      <c r="H1649" t="s">
        <v>25</v>
      </c>
      <c r="I1649">
        <v>86108683</v>
      </c>
      <c r="J1649">
        <v>86108685</v>
      </c>
      <c r="K1649" t="s">
        <v>215</v>
      </c>
      <c r="L1649">
        <v>86651915</v>
      </c>
      <c r="M1649" t="s">
        <v>23</v>
      </c>
      <c r="N1649" t="s">
        <v>1781</v>
      </c>
      <c r="O1649" s="1" t="s">
        <v>1782</v>
      </c>
      <c r="P1649" t="s">
        <v>52</v>
      </c>
    </row>
    <row r="1650" spans="3:16" x14ac:dyDescent="0.25">
      <c r="C1650" t="s">
        <v>4221</v>
      </c>
      <c r="D1650" s="22">
        <v>4.6820849590210802E-4</v>
      </c>
      <c r="E1650" s="22">
        <v>1.18802586825318E-4</v>
      </c>
      <c r="F1650" s="22">
        <v>8.1121267550187705E-5</v>
      </c>
      <c r="G1650" s="22">
        <v>7.5671739503462801E-2</v>
      </c>
      <c r="H1650" t="s">
        <v>25</v>
      </c>
      <c r="I1650">
        <v>194112628</v>
      </c>
      <c r="J1650">
        <v>194112630</v>
      </c>
      <c r="K1650" t="s">
        <v>130</v>
      </c>
      <c r="L1650">
        <v>193830418</v>
      </c>
      <c r="M1650" t="s">
        <v>23</v>
      </c>
    </row>
    <row r="1651" spans="3:16" x14ac:dyDescent="0.25">
      <c r="C1651" t="s">
        <v>4222</v>
      </c>
      <c r="D1651" s="22">
        <v>-4.6548724629378099E-4</v>
      </c>
      <c r="E1651" s="22">
        <v>1.18120623866182E-4</v>
      </c>
      <c r="F1651" s="22">
        <v>8.1217505910326495E-5</v>
      </c>
      <c r="G1651" s="22">
        <v>7.5671739503462801E-2</v>
      </c>
      <c r="H1651" t="s">
        <v>25</v>
      </c>
      <c r="I1651">
        <v>19085047</v>
      </c>
      <c r="J1651">
        <v>19085049</v>
      </c>
      <c r="K1651" t="s">
        <v>181</v>
      </c>
      <c r="L1651">
        <v>18942558</v>
      </c>
      <c r="M1651" t="s">
        <v>23</v>
      </c>
    </row>
    <row r="1652" spans="3:16" x14ac:dyDescent="0.25">
      <c r="C1652" t="s">
        <v>4223</v>
      </c>
      <c r="D1652" s="22">
        <v>5.4270654153479097E-4</v>
      </c>
      <c r="E1652" s="22">
        <v>1.3773889866786299E-4</v>
      </c>
      <c r="F1652" s="22">
        <v>8.1443936373277906E-5</v>
      </c>
      <c r="G1652" s="22">
        <v>7.5722176730957103E-2</v>
      </c>
      <c r="H1652" t="s">
        <v>25</v>
      </c>
      <c r="I1652">
        <v>116447276</v>
      </c>
      <c r="J1652">
        <v>116447278</v>
      </c>
      <c r="K1652" t="s">
        <v>156</v>
      </c>
      <c r="L1652">
        <v>116768440</v>
      </c>
      <c r="M1652" t="s">
        <v>23</v>
      </c>
    </row>
    <row r="1653" spans="3:16" x14ac:dyDescent="0.25">
      <c r="C1653" t="s">
        <v>4224</v>
      </c>
      <c r="D1653" s="22">
        <v>6.1240287551998199E-4</v>
      </c>
      <c r="E1653" s="22">
        <v>1.5544264683713799E-4</v>
      </c>
      <c r="F1653" s="22">
        <v>8.1571577763142296E-5</v>
      </c>
      <c r="G1653" s="22">
        <v>7.5722176730957103E-2</v>
      </c>
      <c r="H1653" t="s">
        <v>25</v>
      </c>
      <c r="I1653">
        <v>169693307</v>
      </c>
      <c r="J1653">
        <v>169693309</v>
      </c>
      <c r="K1653" t="s">
        <v>58</v>
      </c>
      <c r="L1653">
        <v>169662449</v>
      </c>
      <c r="M1653" t="s">
        <v>23</v>
      </c>
      <c r="N1653" t="s">
        <v>4225</v>
      </c>
      <c r="O1653" s="1" t="s">
        <v>4226</v>
      </c>
      <c r="P1653" t="s">
        <v>52</v>
      </c>
    </row>
    <row r="1654" spans="3:16" x14ac:dyDescent="0.25">
      <c r="C1654" t="s">
        <v>4227</v>
      </c>
      <c r="D1654" s="22">
        <v>-3.6647472153935901E-4</v>
      </c>
      <c r="E1654" s="22">
        <v>9.3024444649353601E-5</v>
      </c>
      <c r="F1654" s="22">
        <v>8.1633597886824694E-5</v>
      </c>
      <c r="G1654" s="22">
        <v>7.5722176730957103E-2</v>
      </c>
      <c r="H1654" t="s">
        <v>25</v>
      </c>
      <c r="I1654">
        <v>43973511</v>
      </c>
      <c r="J1654">
        <v>43973513</v>
      </c>
      <c r="K1654" t="s">
        <v>280</v>
      </c>
      <c r="L1654">
        <v>45393393</v>
      </c>
      <c r="M1654" t="s">
        <v>59</v>
      </c>
      <c r="N1654" t="s">
        <v>4228</v>
      </c>
      <c r="O1654" s="1" t="s">
        <v>4229</v>
      </c>
      <c r="P1654" t="s">
        <v>52</v>
      </c>
    </row>
    <row r="1655" spans="3:16" x14ac:dyDescent="0.25">
      <c r="C1655" t="s">
        <v>4230</v>
      </c>
      <c r="D1655" s="22">
        <v>8.2977482865326897E-4</v>
      </c>
      <c r="E1655" s="22">
        <v>2.1063698313416701E-4</v>
      </c>
      <c r="F1655" s="22">
        <v>8.1699385009922603E-5</v>
      </c>
      <c r="G1655" s="22">
        <v>7.5722176730957103E-2</v>
      </c>
      <c r="H1655" t="s">
        <v>25</v>
      </c>
      <c r="I1655">
        <v>75681219</v>
      </c>
      <c r="J1655">
        <v>75681221</v>
      </c>
      <c r="K1655" t="s">
        <v>26</v>
      </c>
      <c r="L1655">
        <v>74977045</v>
      </c>
      <c r="M1655" t="s">
        <v>23</v>
      </c>
      <c r="N1655" t="s">
        <v>4231</v>
      </c>
      <c r="O1655" s="1" t="s">
        <v>4232</v>
      </c>
      <c r="P1655" t="s">
        <v>52</v>
      </c>
    </row>
    <row r="1656" spans="3:16" ht="60" x14ac:dyDescent="0.25">
      <c r="C1656" t="s">
        <v>4233</v>
      </c>
      <c r="D1656" s="22">
        <v>1.18170784720463E-4</v>
      </c>
      <c r="E1656" s="22">
        <v>3.0004870708155301E-5</v>
      </c>
      <c r="F1656" s="22">
        <v>8.20313021198138E-5</v>
      </c>
      <c r="G1656" s="22">
        <v>7.5768684069471598E-2</v>
      </c>
      <c r="H1656" t="s">
        <v>25</v>
      </c>
      <c r="I1656">
        <v>37099912</v>
      </c>
      <c r="J1656">
        <v>37099914</v>
      </c>
      <c r="K1656" t="s">
        <v>215</v>
      </c>
      <c r="L1656">
        <v>37392114</v>
      </c>
      <c r="M1656" t="s">
        <v>33</v>
      </c>
      <c r="N1656" t="s">
        <v>1049</v>
      </c>
      <c r="O1656" s="1" t="s">
        <v>4234</v>
      </c>
      <c r="P1656" t="s">
        <v>4235</v>
      </c>
    </row>
    <row r="1657" spans="3:16" x14ac:dyDescent="0.25">
      <c r="C1657" t="s">
        <v>4236</v>
      </c>
      <c r="D1657" s="22">
        <v>-3.9326147365693702E-4</v>
      </c>
      <c r="E1657" s="22">
        <v>9.9854994116108602E-5</v>
      </c>
      <c r="F1657" s="22">
        <v>8.2052221285815497E-5</v>
      </c>
      <c r="G1657" s="22">
        <v>7.5768684069471598E-2</v>
      </c>
      <c r="H1657" t="s">
        <v>25</v>
      </c>
      <c r="I1657">
        <v>155966192</v>
      </c>
      <c r="J1657">
        <v>155966194</v>
      </c>
      <c r="K1657" t="s">
        <v>58</v>
      </c>
      <c r="L1657">
        <v>155935984</v>
      </c>
      <c r="M1657" t="s">
        <v>23</v>
      </c>
      <c r="N1657" t="s">
        <v>4237</v>
      </c>
      <c r="O1657" s="1" t="s">
        <v>4238</v>
      </c>
      <c r="P1657" t="s">
        <v>52</v>
      </c>
    </row>
    <row r="1658" spans="3:16" x14ac:dyDescent="0.25">
      <c r="C1658" t="s">
        <v>4239</v>
      </c>
      <c r="D1658" s="22">
        <v>7.3365771740559096E-4</v>
      </c>
      <c r="E1658" s="22">
        <v>1.86289250650465E-4</v>
      </c>
      <c r="F1658" s="22">
        <v>8.2070569592482398E-5</v>
      </c>
      <c r="G1658" s="22">
        <v>7.5768684069471598E-2</v>
      </c>
      <c r="H1658" t="s">
        <v>25</v>
      </c>
      <c r="I1658">
        <v>130945177</v>
      </c>
      <c r="J1658">
        <v>130945179</v>
      </c>
      <c r="K1658" t="s">
        <v>125</v>
      </c>
      <c r="L1658">
        <v>130815073</v>
      </c>
      <c r="M1658" t="s">
        <v>23</v>
      </c>
    </row>
    <row r="1659" spans="3:16" ht="30" x14ac:dyDescent="0.25">
      <c r="C1659" t="s">
        <v>2066</v>
      </c>
      <c r="D1659" s="22">
        <v>-4.6459970028341302E-4</v>
      </c>
      <c r="E1659" s="22">
        <v>1.17993633925345E-4</v>
      </c>
      <c r="F1659" s="22">
        <v>8.2335610151407199E-5</v>
      </c>
      <c r="G1659" s="22">
        <v>7.5797090927729904E-2</v>
      </c>
      <c r="H1659" t="s">
        <v>25</v>
      </c>
      <c r="I1659">
        <v>63952386</v>
      </c>
      <c r="J1659">
        <v>63952388</v>
      </c>
      <c r="K1659" t="s">
        <v>468</v>
      </c>
      <c r="L1659">
        <v>62583740</v>
      </c>
      <c r="M1659" t="s">
        <v>49</v>
      </c>
      <c r="N1659" t="s">
        <v>2067</v>
      </c>
      <c r="O1659" s="1" t="s">
        <v>2068</v>
      </c>
      <c r="P1659" t="s">
        <v>43</v>
      </c>
    </row>
    <row r="1660" spans="3:16" x14ac:dyDescent="0.25">
      <c r="C1660" t="s">
        <v>4240</v>
      </c>
      <c r="D1660" s="22">
        <v>1.0252485407958501E-4</v>
      </c>
      <c r="E1660" s="22">
        <v>2.60385955295001E-5</v>
      </c>
      <c r="F1660" s="22">
        <v>8.2362808542223498E-5</v>
      </c>
      <c r="G1660" s="22">
        <v>7.5797090927729904E-2</v>
      </c>
      <c r="H1660" t="s">
        <v>25</v>
      </c>
      <c r="I1660">
        <v>86244414</v>
      </c>
      <c r="J1660">
        <v>86244416</v>
      </c>
      <c r="K1660" t="s">
        <v>125</v>
      </c>
      <c r="L1660">
        <v>85955457</v>
      </c>
      <c r="M1660" t="s">
        <v>59</v>
      </c>
      <c r="N1660" t="s">
        <v>4241</v>
      </c>
      <c r="O1660" s="1" t="s">
        <v>4242</v>
      </c>
      <c r="P1660" t="s">
        <v>56</v>
      </c>
    </row>
    <row r="1661" spans="3:16" x14ac:dyDescent="0.25">
      <c r="C1661" t="s">
        <v>4243</v>
      </c>
      <c r="D1661" s="22">
        <v>-4.1500060412801899E-4</v>
      </c>
      <c r="E1661" s="22">
        <v>1.05403806663772E-4</v>
      </c>
      <c r="F1661" s="22">
        <v>8.2422465615059995E-5</v>
      </c>
      <c r="G1661" s="22">
        <v>7.5797090927729904E-2</v>
      </c>
      <c r="H1661" t="s">
        <v>25</v>
      </c>
      <c r="I1661">
        <v>136327331</v>
      </c>
      <c r="J1661">
        <v>136327333</v>
      </c>
      <c r="K1661" t="s">
        <v>32</v>
      </c>
      <c r="L1661">
        <v>137084902</v>
      </c>
      <c r="M1661" t="s">
        <v>23</v>
      </c>
    </row>
    <row r="1662" spans="3:16" x14ac:dyDescent="0.25">
      <c r="C1662" t="s">
        <v>4244</v>
      </c>
      <c r="D1662" s="22">
        <v>-4.9206844461712298E-4</v>
      </c>
      <c r="E1662" s="22">
        <v>1.2499193077585599E-4</v>
      </c>
      <c r="F1662" s="22">
        <v>8.2574789562425599E-5</v>
      </c>
      <c r="G1662" s="22">
        <v>7.5838678810767002E-2</v>
      </c>
      <c r="H1662" t="s">
        <v>25</v>
      </c>
      <c r="I1662">
        <v>4730726</v>
      </c>
      <c r="J1662">
        <v>4730728</v>
      </c>
      <c r="K1662" t="s">
        <v>40</v>
      </c>
      <c r="L1662">
        <v>4634022</v>
      </c>
      <c r="M1662" t="s">
        <v>33</v>
      </c>
      <c r="N1662" t="s">
        <v>4245</v>
      </c>
      <c r="O1662" s="1" t="s">
        <v>4246</v>
      </c>
      <c r="P1662" t="s">
        <v>56</v>
      </c>
    </row>
    <row r="1663" spans="3:16" x14ac:dyDescent="0.25">
      <c r="C1663" t="s">
        <v>4247</v>
      </c>
      <c r="D1663" s="22">
        <v>-1.2411797450794201E-3</v>
      </c>
      <c r="E1663" s="22">
        <v>3.1536307984388501E-4</v>
      </c>
      <c r="F1663" s="22">
        <v>8.2948772259352704E-5</v>
      </c>
      <c r="G1663" s="22">
        <v>7.6083471995737006E-2</v>
      </c>
      <c r="H1663" t="s">
        <v>25</v>
      </c>
      <c r="I1663">
        <v>57293812</v>
      </c>
      <c r="J1663">
        <v>57293814</v>
      </c>
      <c r="K1663" t="s">
        <v>130</v>
      </c>
      <c r="L1663">
        <v>57327841</v>
      </c>
      <c r="M1663" t="s">
        <v>23</v>
      </c>
      <c r="N1663" t="s">
        <v>4248</v>
      </c>
      <c r="O1663" s="1" t="s">
        <v>4249</v>
      </c>
      <c r="P1663" t="s">
        <v>43</v>
      </c>
    </row>
    <row r="1664" spans="3:16" x14ac:dyDescent="0.25">
      <c r="C1664" t="s">
        <v>1486</v>
      </c>
      <c r="D1664" s="22">
        <v>1.0824298589266501E-3</v>
      </c>
      <c r="E1664" s="22">
        <v>2.7507428606990202E-4</v>
      </c>
      <c r="F1664" s="22">
        <v>8.31809017035416E-5</v>
      </c>
      <c r="G1664" s="22">
        <v>7.6197687452505006E-2</v>
      </c>
      <c r="H1664" t="s">
        <v>25</v>
      </c>
      <c r="I1664">
        <v>87735586</v>
      </c>
      <c r="J1664">
        <v>87735588</v>
      </c>
      <c r="K1664" t="s">
        <v>88</v>
      </c>
      <c r="L1664">
        <v>87364903</v>
      </c>
      <c r="M1664" t="s">
        <v>23</v>
      </c>
      <c r="N1664" t="s">
        <v>1487</v>
      </c>
      <c r="O1664" s="1" t="s">
        <v>1488</v>
      </c>
      <c r="P1664" t="s">
        <v>52</v>
      </c>
    </row>
    <row r="1665" spans="3:16" x14ac:dyDescent="0.25">
      <c r="C1665" t="s">
        <v>4250</v>
      </c>
      <c r="D1665" s="22">
        <v>-4.6732219926127799E-4</v>
      </c>
      <c r="E1665" s="22">
        <v>1.1878485915017201E-4</v>
      </c>
      <c r="F1665" s="22">
        <v>8.3477748113484898E-5</v>
      </c>
      <c r="G1665" s="22">
        <v>7.6370815023125593E-2</v>
      </c>
      <c r="H1665" t="s">
        <v>25</v>
      </c>
      <c r="I1665">
        <v>61106636</v>
      </c>
      <c r="J1665">
        <v>61106638</v>
      </c>
      <c r="K1665" t="s">
        <v>40</v>
      </c>
      <c r="L1665">
        <v>59183998</v>
      </c>
      <c r="M1665" t="s">
        <v>23</v>
      </c>
      <c r="N1665" t="s">
        <v>4251</v>
      </c>
      <c r="O1665" s="1" t="s">
        <v>4252</v>
      </c>
      <c r="P1665" t="s">
        <v>52</v>
      </c>
    </row>
    <row r="1666" spans="3:16" ht="30" x14ac:dyDescent="0.25">
      <c r="C1666" t="s">
        <v>4253</v>
      </c>
      <c r="D1666" s="22">
        <v>-6.2648719221038602E-5</v>
      </c>
      <c r="E1666" s="22">
        <v>1.59258584985924E-5</v>
      </c>
      <c r="F1666" s="22">
        <v>8.3622607656405005E-5</v>
      </c>
      <c r="G1666" s="22">
        <v>7.6404627863920896E-2</v>
      </c>
      <c r="H1666" t="s">
        <v>25</v>
      </c>
      <c r="I1666">
        <v>21501587</v>
      </c>
      <c r="J1666">
        <v>21501589</v>
      </c>
      <c r="K1666" t="s">
        <v>104</v>
      </c>
      <c r="L1666">
        <v>21654522</v>
      </c>
      <c r="M1666" t="s">
        <v>59</v>
      </c>
      <c r="N1666" t="s">
        <v>4254</v>
      </c>
      <c r="O1666" s="1" t="s">
        <v>4255</v>
      </c>
      <c r="P1666" t="s">
        <v>4143</v>
      </c>
    </row>
    <row r="1667" spans="3:16" x14ac:dyDescent="0.25">
      <c r="C1667" t="s">
        <v>4256</v>
      </c>
      <c r="D1667" s="22">
        <v>-9.7313556468106295E-4</v>
      </c>
      <c r="E1667" s="22">
        <v>2.4742409900001998E-4</v>
      </c>
      <c r="F1667" s="22">
        <v>8.3868840063208602E-5</v>
      </c>
      <c r="G1667" s="22">
        <v>7.65308569496886E-2</v>
      </c>
      <c r="H1667" t="s">
        <v>25</v>
      </c>
      <c r="I1667">
        <v>43225421</v>
      </c>
      <c r="J1667">
        <v>43225423</v>
      </c>
      <c r="K1667" t="s">
        <v>32</v>
      </c>
      <c r="L1667">
        <v>43452561</v>
      </c>
      <c r="M1667" t="s">
        <v>59</v>
      </c>
      <c r="N1667" t="s">
        <v>3346</v>
      </c>
      <c r="O1667" s="1" t="s">
        <v>3347</v>
      </c>
      <c r="P1667" t="s">
        <v>52</v>
      </c>
    </row>
    <row r="1668" spans="3:16" x14ac:dyDescent="0.25">
      <c r="C1668" t="s">
        <v>4257</v>
      </c>
      <c r="D1668" s="22">
        <v>5.3310764986268396E-4</v>
      </c>
      <c r="E1668" s="22">
        <v>1.3559210845639699E-4</v>
      </c>
      <c r="F1668" s="22">
        <v>8.4346876232751499E-5</v>
      </c>
      <c r="G1668" s="22">
        <v>7.6868011318909302E-2</v>
      </c>
      <c r="H1668" t="s">
        <v>25</v>
      </c>
      <c r="I1668">
        <v>588602</v>
      </c>
      <c r="J1668">
        <v>588604</v>
      </c>
      <c r="K1668" t="s">
        <v>71</v>
      </c>
      <c r="L1668">
        <v>588603</v>
      </c>
      <c r="M1668" t="s">
        <v>59</v>
      </c>
      <c r="N1668" t="s">
        <v>4258</v>
      </c>
      <c r="O1668" s="1" t="s">
        <v>4259</v>
      </c>
      <c r="P1668" t="s">
        <v>56</v>
      </c>
    </row>
    <row r="1669" spans="3:16" x14ac:dyDescent="0.25">
      <c r="C1669" t="s">
        <v>4260</v>
      </c>
      <c r="D1669" s="22">
        <v>-1.1891499149661599E-3</v>
      </c>
      <c r="E1669" s="22">
        <v>3.0248280548218298E-4</v>
      </c>
      <c r="F1669" s="22">
        <v>8.4488622932290205E-5</v>
      </c>
      <c r="G1669" s="22">
        <v>7.6898221518598195E-2</v>
      </c>
      <c r="H1669" t="s">
        <v>25</v>
      </c>
      <c r="I1669">
        <v>85153950</v>
      </c>
      <c r="J1669">
        <v>85153952</v>
      </c>
      <c r="K1669" t="s">
        <v>46</v>
      </c>
      <c r="L1669">
        <v>85187557</v>
      </c>
      <c r="M1669" t="s">
        <v>23</v>
      </c>
    </row>
    <row r="1670" spans="3:16" x14ac:dyDescent="0.25">
      <c r="C1670" t="s">
        <v>4261</v>
      </c>
      <c r="D1670" s="22">
        <v>-5.8057168985552903E-4</v>
      </c>
      <c r="E1670" s="22">
        <v>1.4769894621952101E-4</v>
      </c>
      <c r="F1670" s="22">
        <v>8.4671614607868196E-5</v>
      </c>
      <c r="G1670" s="22">
        <v>7.6965845522342105E-2</v>
      </c>
      <c r="H1670" t="s">
        <v>25</v>
      </c>
      <c r="I1670">
        <v>1797475</v>
      </c>
      <c r="J1670">
        <v>1797477</v>
      </c>
      <c r="K1670" t="s">
        <v>78</v>
      </c>
      <c r="L1670">
        <v>1799203</v>
      </c>
      <c r="M1670" t="s">
        <v>33</v>
      </c>
      <c r="N1670" t="s">
        <v>4262</v>
      </c>
      <c r="O1670" s="1" t="s">
        <v>4263</v>
      </c>
      <c r="P1670" t="s">
        <v>52</v>
      </c>
    </row>
    <row r="1671" spans="3:16" x14ac:dyDescent="0.25">
      <c r="C1671" t="s">
        <v>4264</v>
      </c>
      <c r="D1671" s="22">
        <v>1.7288034703538799E-4</v>
      </c>
      <c r="E1671" s="22">
        <v>4.4005434048260499E-5</v>
      </c>
      <c r="F1671" s="22">
        <v>8.5436986710402105E-5</v>
      </c>
      <c r="G1671" s="22">
        <v>7.7206095172521097E-2</v>
      </c>
      <c r="H1671" t="s">
        <v>25</v>
      </c>
      <c r="I1671">
        <v>7069190</v>
      </c>
      <c r="J1671">
        <v>7069192</v>
      </c>
      <c r="K1671" t="s">
        <v>71</v>
      </c>
      <c r="L1671">
        <v>7069202</v>
      </c>
      <c r="M1671" t="s">
        <v>33</v>
      </c>
      <c r="N1671" t="s">
        <v>4265</v>
      </c>
      <c r="O1671" s="1" t="s">
        <v>4266</v>
      </c>
      <c r="P1671" t="s">
        <v>56</v>
      </c>
    </row>
    <row r="1672" spans="3:16" x14ac:dyDescent="0.25">
      <c r="C1672" t="s">
        <v>4267</v>
      </c>
      <c r="D1672" s="22">
        <v>-2.4815641639639097E-4</v>
      </c>
      <c r="E1672" s="22">
        <v>6.3175583720899095E-5</v>
      </c>
      <c r="F1672" s="22">
        <v>8.5639861925694403E-5</v>
      </c>
      <c r="G1672" s="22">
        <v>7.7206095172521097E-2</v>
      </c>
      <c r="H1672" t="s">
        <v>25</v>
      </c>
      <c r="I1672">
        <v>36859701</v>
      </c>
      <c r="J1672">
        <v>36859703</v>
      </c>
      <c r="K1672" t="s">
        <v>130</v>
      </c>
      <c r="L1672">
        <v>36901193</v>
      </c>
      <c r="M1672" t="s">
        <v>23</v>
      </c>
      <c r="N1672" t="s">
        <v>4268</v>
      </c>
      <c r="O1672" s="1" t="s">
        <v>4269</v>
      </c>
      <c r="P1672" t="s">
        <v>52</v>
      </c>
    </row>
    <row r="1673" spans="3:16" x14ac:dyDescent="0.25">
      <c r="C1673" t="s">
        <v>4270</v>
      </c>
      <c r="D1673" s="22">
        <v>7.1860424935338296E-4</v>
      </c>
      <c r="E1673" s="22">
        <v>1.82960792430929E-4</v>
      </c>
      <c r="F1673" s="22">
        <v>8.5783248011716594E-5</v>
      </c>
      <c r="G1673" s="22">
        <v>7.7206095172521097E-2</v>
      </c>
      <c r="H1673" t="s">
        <v>25</v>
      </c>
      <c r="I1673">
        <v>246001576</v>
      </c>
      <c r="J1673">
        <v>246001578</v>
      </c>
      <c r="K1673" t="s">
        <v>58</v>
      </c>
      <c r="L1673">
        <v>246164879</v>
      </c>
      <c r="M1673" t="s">
        <v>23</v>
      </c>
      <c r="N1673" t="s">
        <v>4271</v>
      </c>
      <c r="O1673" s="1" t="s">
        <v>4272</v>
      </c>
      <c r="P1673" t="s">
        <v>52</v>
      </c>
    </row>
    <row r="1674" spans="3:16" x14ac:dyDescent="0.25">
      <c r="C1674" t="s">
        <v>4273</v>
      </c>
      <c r="D1674" s="22">
        <v>-2.7979580288551702E-4</v>
      </c>
      <c r="E1674" s="22">
        <v>7.1238163171992097E-5</v>
      </c>
      <c r="F1674" s="22">
        <v>8.5793780103993905E-5</v>
      </c>
      <c r="G1674" s="22">
        <v>7.7206095172521097E-2</v>
      </c>
      <c r="H1674" t="s">
        <v>25</v>
      </c>
      <c r="I1674">
        <v>45915773</v>
      </c>
      <c r="J1674">
        <v>45915775</v>
      </c>
      <c r="K1674" t="s">
        <v>130</v>
      </c>
      <c r="L1674">
        <v>45957266</v>
      </c>
      <c r="M1674" t="s">
        <v>23</v>
      </c>
      <c r="N1674" t="s">
        <v>4274</v>
      </c>
      <c r="O1674" s="1" t="s">
        <v>4275</v>
      </c>
      <c r="P1674" t="s">
        <v>30</v>
      </c>
    </row>
    <row r="1675" spans="3:16" x14ac:dyDescent="0.25">
      <c r="C1675" t="s">
        <v>4276</v>
      </c>
      <c r="D1675" s="22">
        <v>5.0540518364150197E-4</v>
      </c>
      <c r="E1675" s="22">
        <v>1.2869332423598201E-4</v>
      </c>
      <c r="F1675" s="22">
        <v>8.5938403683490298E-5</v>
      </c>
      <c r="G1675" s="22">
        <v>7.7206095172521097E-2</v>
      </c>
      <c r="H1675" t="s">
        <v>25</v>
      </c>
      <c r="I1675">
        <v>151681723</v>
      </c>
      <c r="J1675">
        <v>151681725</v>
      </c>
      <c r="K1675" t="s">
        <v>156</v>
      </c>
      <c r="L1675">
        <v>152002859</v>
      </c>
      <c r="M1675" t="s">
        <v>23</v>
      </c>
    </row>
    <row r="1676" spans="3:16" x14ac:dyDescent="0.25">
      <c r="C1676" t="s">
        <v>2009</v>
      </c>
      <c r="D1676" s="22">
        <v>-6.4523632672895605E-4</v>
      </c>
      <c r="E1676" s="22">
        <v>1.64299107596684E-4</v>
      </c>
      <c r="F1676" s="22">
        <v>8.5938620627574495E-5</v>
      </c>
      <c r="G1676" s="22">
        <v>7.7206095172521097E-2</v>
      </c>
      <c r="H1676" t="s">
        <v>25</v>
      </c>
      <c r="I1676">
        <v>130105818</v>
      </c>
      <c r="J1676">
        <v>130105820</v>
      </c>
      <c r="K1676" t="s">
        <v>22</v>
      </c>
      <c r="L1676">
        <v>131904083</v>
      </c>
      <c r="M1676" t="s">
        <v>23</v>
      </c>
      <c r="N1676" t="s">
        <v>2010</v>
      </c>
      <c r="O1676" s="1" t="s">
        <v>2011</v>
      </c>
      <c r="P1676" t="s">
        <v>429</v>
      </c>
    </row>
    <row r="1677" spans="3:16" x14ac:dyDescent="0.25">
      <c r="C1677" t="s">
        <v>4277</v>
      </c>
      <c r="D1677" s="22">
        <v>4.4828489561539897E-4</v>
      </c>
      <c r="E1677" s="22">
        <v>1.14155612289114E-4</v>
      </c>
      <c r="F1677" s="22">
        <v>8.6025114872193304E-5</v>
      </c>
      <c r="G1677" s="22">
        <v>7.7206095172521097E-2</v>
      </c>
      <c r="H1677" t="s">
        <v>25</v>
      </c>
      <c r="I1677">
        <v>13056207</v>
      </c>
      <c r="J1677">
        <v>13056209</v>
      </c>
      <c r="K1677" t="s">
        <v>88</v>
      </c>
      <c r="L1677">
        <v>13095833</v>
      </c>
      <c r="M1677" t="s">
        <v>23</v>
      </c>
    </row>
    <row r="1678" spans="3:16" x14ac:dyDescent="0.25">
      <c r="C1678" t="s">
        <v>4278</v>
      </c>
      <c r="D1678" s="22">
        <v>-3.9901139258534802E-4</v>
      </c>
      <c r="E1678" s="22">
        <v>1.01609112954121E-4</v>
      </c>
      <c r="F1678" s="22">
        <v>8.6038701496710701E-5</v>
      </c>
      <c r="G1678" s="22">
        <v>7.7206095172521097E-2</v>
      </c>
      <c r="H1678" t="s">
        <v>25</v>
      </c>
      <c r="I1678">
        <v>96531278</v>
      </c>
      <c r="J1678">
        <v>96531280</v>
      </c>
      <c r="K1678" t="s">
        <v>32</v>
      </c>
      <c r="L1678">
        <v>97197016</v>
      </c>
      <c r="M1678" t="s">
        <v>47</v>
      </c>
    </row>
    <row r="1679" spans="3:16" x14ac:dyDescent="0.25">
      <c r="C1679" t="s">
        <v>4279</v>
      </c>
      <c r="D1679" s="22">
        <v>6.7785039261177794E-5</v>
      </c>
      <c r="E1679" s="22">
        <v>1.72641296695484E-5</v>
      </c>
      <c r="F1679" s="22">
        <v>8.6244141536058802E-5</v>
      </c>
      <c r="G1679" s="22">
        <v>7.7206095172521097E-2</v>
      </c>
      <c r="H1679" t="s">
        <v>25</v>
      </c>
      <c r="I1679">
        <v>101533738</v>
      </c>
      <c r="J1679">
        <v>101533740</v>
      </c>
      <c r="K1679" t="s">
        <v>66</v>
      </c>
      <c r="L1679">
        <v>104296021</v>
      </c>
      <c r="M1679" t="s">
        <v>59</v>
      </c>
      <c r="N1679" t="s">
        <v>4280</v>
      </c>
      <c r="O1679" s="1" t="s">
        <v>4281</v>
      </c>
      <c r="P1679" t="s">
        <v>30</v>
      </c>
    </row>
    <row r="1680" spans="3:16" x14ac:dyDescent="0.25">
      <c r="C1680" t="s">
        <v>4282</v>
      </c>
      <c r="D1680" s="22">
        <v>-7.7449679012469002E-4</v>
      </c>
      <c r="E1680" s="22">
        <v>1.9727239242074099E-4</v>
      </c>
      <c r="F1680" s="22">
        <v>8.6360372906655201E-5</v>
      </c>
      <c r="G1680" s="22">
        <v>7.7206095172521097E-2</v>
      </c>
      <c r="H1680" t="s">
        <v>25</v>
      </c>
      <c r="I1680">
        <v>23371349</v>
      </c>
      <c r="J1680">
        <v>23371351</v>
      </c>
      <c r="K1680" t="s">
        <v>46</v>
      </c>
      <c r="L1680">
        <v>23382671</v>
      </c>
      <c r="M1680" t="s">
        <v>23</v>
      </c>
      <c r="N1680" t="s">
        <v>4283</v>
      </c>
      <c r="O1680" s="1" t="s">
        <v>4284</v>
      </c>
      <c r="P1680" t="s">
        <v>52</v>
      </c>
    </row>
    <row r="1681" spans="3:16" x14ac:dyDescent="0.25">
      <c r="C1681" t="s">
        <v>4285</v>
      </c>
      <c r="D1681" s="22">
        <v>-3.8181965733213603E-4</v>
      </c>
      <c r="E1681" s="22">
        <v>9.7257912313400004E-5</v>
      </c>
      <c r="F1681" s="22">
        <v>8.6425175653507405E-5</v>
      </c>
      <c r="G1681" s="22">
        <v>7.7206095172521097E-2</v>
      </c>
      <c r="H1681" t="s">
        <v>25</v>
      </c>
      <c r="I1681">
        <v>134005767</v>
      </c>
      <c r="J1681">
        <v>134005769</v>
      </c>
      <c r="K1681" t="s">
        <v>26</v>
      </c>
      <c r="L1681">
        <v>133341459</v>
      </c>
      <c r="M1681" t="s">
        <v>59</v>
      </c>
      <c r="N1681" t="s">
        <v>4286</v>
      </c>
      <c r="O1681" s="1" t="s">
        <v>4287</v>
      </c>
      <c r="P1681" t="s">
        <v>56</v>
      </c>
    </row>
    <row r="1682" spans="3:16" x14ac:dyDescent="0.25">
      <c r="C1682" t="s">
        <v>4288</v>
      </c>
      <c r="D1682" s="22">
        <v>-1.5541547550655601E-4</v>
      </c>
      <c r="E1682" s="22">
        <v>3.9587883307913703E-5</v>
      </c>
      <c r="F1682" s="22">
        <v>8.6429591890788899E-5</v>
      </c>
      <c r="G1682" s="22">
        <v>7.7206095172521097E-2</v>
      </c>
      <c r="H1682" t="s">
        <v>25</v>
      </c>
      <c r="I1682">
        <v>10892049</v>
      </c>
      <c r="J1682">
        <v>10892051</v>
      </c>
      <c r="K1682" t="s">
        <v>104</v>
      </c>
      <c r="L1682">
        <v>11044649</v>
      </c>
      <c r="M1682" t="s">
        <v>23</v>
      </c>
      <c r="N1682" t="s">
        <v>4289</v>
      </c>
      <c r="O1682" s="1" t="s">
        <v>4290</v>
      </c>
      <c r="P1682" t="s">
        <v>895</v>
      </c>
    </row>
    <row r="1683" spans="3:16" ht="60" x14ac:dyDescent="0.25">
      <c r="C1683" t="s">
        <v>4291</v>
      </c>
      <c r="D1683" s="22">
        <v>-4.8973050462613901E-4</v>
      </c>
      <c r="E1683" s="22">
        <v>1.2475261068147701E-4</v>
      </c>
      <c r="F1683" s="22">
        <v>8.6509047282539396E-5</v>
      </c>
      <c r="G1683" s="22">
        <v>7.7206095172521097E-2</v>
      </c>
      <c r="H1683" t="s">
        <v>25</v>
      </c>
      <c r="I1683">
        <v>84178828</v>
      </c>
      <c r="J1683">
        <v>84178830</v>
      </c>
      <c r="K1683" t="s">
        <v>58</v>
      </c>
      <c r="L1683">
        <v>84644512</v>
      </c>
      <c r="M1683" t="s">
        <v>23</v>
      </c>
      <c r="N1683" t="s">
        <v>3165</v>
      </c>
      <c r="O1683" s="1" t="s">
        <v>4292</v>
      </c>
      <c r="P1683" t="s">
        <v>52</v>
      </c>
    </row>
    <row r="1684" spans="3:16" x14ac:dyDescent="0.25">
      <c r="C1684" t="s">
        <v>4293</v>
      </c>
      <c r="D1684" s="22">
        <v>4.0268156273454402E-4</v>
      </c>
      <c r="E1684" s="22">
        <v>1.02583749711528E-4</v>
      </c>
      <c r="F1684" s="22">
        <v>8.6588149345553399E-5</v>
      </c>
      <c r="G1684" s="22">
        <v>7.7206095172521097E-2</v>
      </c>
      <c r="H1684" t="s">
        <v>25</v>
      </c>
      <c r="I1684">
        <v>85787144</v>
      </c>
      <c r="J1684">
        <v>85787146</v>
      </c>
      <c r="K1684" t="s">
        <v>78</v>
      </c>
      <c r="L1684">
        <v>86708298</v>
      </c>
      <c r="M1684" t="s">
        <v>23</v>
      </c>
      <c r="N1684" t="s">
        <v>4294</v>
      </c>
      <c r="O1684" s="1" t="s">
        <v>4295</v>
      </c>
      <c r="P1684" t="s">
        <v>895</v>
      </c>
    </row>
    <row r="1685" spans="3:16" x14ac:dyDescent="0.25">
      <c r="C1685" t="s">
        <v>4296</v>
      </c>
      <c r="D1685" s="22">
        <v>2.3295169496812099E-4</v>
      </c>
      <c r="E1685" s="22">
        <v>5.9354387246753301E-5</v>
      </c>
      <c r="F1685" s="22">
        <v>8.6816429883565895E-5</v>
      </c>
      <c r="G1685" s="22">
        <v>7.7206095172521097E-2</v>
      </c>
      <c r="H1685" t="s">
        <v>25</v>
      </c>
      <c r="I1685">
        <v>124322401</v>
      </c>
      <c r="J1685">
        <v>124322403</v>
      </c>
      <c r="K1685" t="s">
        <v>78</v>
      </c>
      <c r="L1685">
        <v>125243557</v>
      </c>
      <c r="M1685" t="s">
        <v>23</v>
      </c>
    </row>
    <row r="1686" spans="3:16" x14ac:dyDescent="0.25">
      <c r="C1686" t="s">
        <v>4297</v>
      </c>
      <c r="D1686" s="22">
        <v>-4.5422638813627801E-4</v>
      </c>
      <c r="E1686" s="22">
        <v>1.15735314417558E-4</v>
      </c>
      <c r="F1686" s="22">
        <v>8.6837889460804904E-5</v>
      </c>
      <c r="G1686" s="22">
        <v>7.7206095172521097E-2</v>
      </c>
      <c r="H1686" t="s">
        <v>25</v>
      </c>
      <c r="I1686">
        <v>79757665</v>
      </c>
      <c r="J1686">
        <v>79757667</v>
      </c>
      <c r="K1686" t="s">
        <v>66</v>
      </c>
      <c r="L1686">
        <v>82372581</v>
      </c>
      <c r="M1686" t="s">
        <v>23</v>
      </c>
    </row>
    <row r="1687" spans="3:16" ht="90" x14ac:dyDescent="0.25">
      <c r="C1687" t="s">
        <v>4298</v>
      </c>
      <c r="D1687" s="22">
        <v>-5.1713386504604101E-4</v>
      </c>
      <c r="E1687" s="22">
        <v>1.3178449869699E-4</v>
      </c>
      <c r="F1687" s="22">
        <v>8.7059198110454698E-5</v>
      </c>
      <c r="G1687" s="22">
        <v>7.7206095172521097E-2</v>
      </c>
      <c r="H1687" t="s">
        <v>25</v>
      </c>
      <c r="I1687">
        <v>80673342</v>
      </c>
      <c r="J1687">
        <v>80673344</v>
      </c>
      <c r="K1687" t="s">
        <v>88</v>
      </c>
      <c r="L1687">
        <v>80302659</v>
      </c>
      <c r="M1687" t="s">
        <v>23</v>
      </c>
      <c r="N1687" t="s">
        <v>4299</v>
      </c>
      <c r="O1687" s="1" t="s">
        <v>4300</v>
      </c>
      <c r="P1687" t="s">
        <v>213</v>
      </c>
    </row>
    <row r="1688" spans="3:16" x14ac:dyDescent="0.25">
      <c r="C1688" t="s">
        <v>4301</v>
      </c>
      <c r="D1688" s="22">
        <v>-2.4351779836225999E-4</v>
      </c>
      <c r="E1688" s="22">
        <v>6.20579336280761E-5</v>
      </c>
      <c r="F1688" s="22">
        <v>8.7076358271518794E-5</v>
      </c>
      <c r="G1688" s="22">
        <v>7.7206095172521097E-2</v>
      </c>
      <c r="H1688" t="s">
        <v>25</v>
      </c>
      <c r="I1688">
        <v>138629245</v>
      </c>
      <c r="J1688">
        <v>138629247</v>
      </c>
      <c r="K1688" t="s">
        <v>78</v>
      </c>
      <c r="L1688">
        <v>139550400</v>
      </c>
      <c r="M1688" t="s">
        <v>23</v>
      </c>
    </row>
    <row r="1689" spans="3:16" ht="30" x14ac:dyDescent="0.25">
      <c r="C1689" t="s">
        <v>4302</v>
      </c>
      <c r="D1689" s="22">
        <v>-3.5420906957876102E-4</v>
      </c>
      <c r="E1689" s="22">
        <v>9.0279126059798295E-5</v>
      </c>
      <c r="F1689" s="22">
        <v>8.7276107142182099E-5</v>
      </c>
      <c r="G1689" s="22">
        <v>7.7206095172521097E-2</v>
      </c>
      <c r="H1689" t="s">
        <v>25</v>
      </c>
      <c r="I1689">
        <v>77435324</v>
      </c>
      <c r="J1689">
        <v>77435326</v>
      </c>
      <c r="K1689" t="s">
        <v>40</v>
      </c>
      <c r="L1689">
        <v>75431407</v>
      </c>
      <c r="M1689" t="s">
        <v>23</v>
      </c>
      <c r="N1689" t="s">
        <v>4303</v>
      </c>
      <c r="O1689" s="1" t="s">
        <v>4304</v>
      </c>
      <c r="P1689" t="s">
        <v>52</v>
      </c>
    </row>
    <row r="1690" spans="3:16" ht="30" x14ac:dyDescent="0.25">
      <c r="C1690" t="s">
        <v>4305</v>
      </c>
      <c r="D1690" s="22">
        <v>-8.1831646842919596E-4</v>
      </c>
      <c r="E1690" s="22">
        <v>2.0856923488767699E-4</v>
      </c>
      <c r="F1690" s="22">
        <v>8.7280323023371795E-5</v>
      </c>
      <c r="G1690" s="22">
        <v>7.7206095172521097E-2</v>
      </c>
      <c r="H1690" t="s">
        <v>25</v>
      </c>
      <c r="I1690">
        <v>158433032</v>
      </c>
      <c r="J1690">
        <v>158433034</v>
      </c>
      <c r="K1690" t="s">
        <v>88</v>
      </c>
      <c r="L1690">
        <v>158225725</v>
      </c>
      <c r="M1690" t="s">
        <v>23</v>
      </c>
      <c r="N1690" t="s">
        <v>700</v>
      </c>
      <c r="O1690" s="1" t="s">
        <v>4306</v>
      </c>
      <c r="P1690" t="s">
        <v>52</v>
      </c>
    </row>
    <row r="1691" spans="3:16" x14ac:dyDescent="0.25">
      <c r="C1691" t="s">
        <v>4307</v>
      </c>
      <c r="D1691" s="22">
        <v>-5.1470570503219198E-4</v>
      </c>
      <c r="E1691" s="22">
        <v>1.3118740964658901E-4</v>
      </c>
      <c r="F1691" s="22">
        <v>8.7294135963888797E-5</v>
      </c>
      <c r="G1691" s="22">
        <v>7.7206095172521097E-2</v>
      </c>
      <c r="H1691" t="s">
        <v>25</v>
      </c>
      <c r="I1691">
        <v>185213602</v>
      </c>
      <c r="J1691">
        <v>185213604</v>
      </c>
      <c r="K1691" t="s">
        <v>78</v>
      </c>
      <c r="L1691">
        <v>186134757</v>
      </c>
      <c r="M1691" t="s">
        <v>47</v>
      </c>
      <c r="N1691" t="s">
        <v>4308</v>
      </c>
      <c r="O1691" s="1" t="s">
        <v>4309</v>
      </c>
      <c r="P1691" t="s">
        <v>251</v>
      </c>
    </row>
    <row r="1692" spans="3:16" x14ac:dyDescent="0.25">
      <c r="C1692" t="s">
        <v>4310</v>
      </c>
      <c r="D1692" s="22">
        <v>-4.9729990923882495E-4</v>
      </c>
      <c r="E1692" s="22">
        <v>1.2675465417424101E-4</v>
      </c>
      <c r="F1692" s="22">
        <v>8.7334621607232499E-5</v>
      </c>
      <c r="G1692" s="22">
        <v>7.7206095172521097E-2</v>
      </c>
      <c r="H1692" t="s">
        <v>25</v>
      </c>
      <c r="I1692">
        <v>101825968</v>
      </c>
      <c r="J1692">
        <v>101825970</v>
      </c>
      <c r="K1692" t="s">
        <v>130</v>
      </c>
      <c r="L1692">
        <v>101544813</v>
      </c>
      <c r="M1692" t="s">
        <v>23</v>
      </c>
      <c r="N1692" t="s">
        <v>4311</v>
      </c>
      <c r="O1692" s="1" t="s">
        <v>4312</v>
      </c>
      <c r="P1692" t="s">
        <v>74</v>
      </c>
    </row>
    <row r="1693" spans="3:16" x14ac:dyDescent="0.25">
      <c r="C1693" t="s">
        <v>4313</v>
      </c>
      <c r="D1693" s="22">
        <v>-1.3390770008523201E-3</v>
      </c>
      <c r="E1693" s="22">
        <v>3.4139148865311702E-4</v>
      </c>
      <c r="F1693" s="22">
        <v>8.7668058641703203E-5</v>
      </c>
      <c r="G1693" s="22">
        <v>7.7216252743220304E-2</v>
      </c>
      <c r="H1693" t="s">
        <v>25</v>
      </c>
      <c r="I1693">
        <v>130486128</v>
      </c>
      <c r="J1693">
        <v>130486130</v>
      </c>
      <c r="K1693" t="s">
        <v>22</v>
      </c>
      <c r="L1693">
        <v>132284393</v>
      </c>
      <c r="M1693" t="s">
        <v>23</v>
      </c>
    </row>
    <row r="1694" spans="3:16" x14ac:dyDescent="0.25">
      <c r="C1694" t="s">
        <v>4314</v>
      </c>
      <c r="D1694" s="22">
        <v>-2.7677601092816898E-3</v>
      </c>
      <c r="E1694" s="22">
        <v>7.0563339171032899E-4</v>
      </c>
      <c r="F1694" s="22">
        <v>8.7679696190393798E-5</v>
      </c>
      <c r="G1694" s="22">
        <v>7.7216252743220304E-2</v>
      </c>
      <c r="H1694" t="s">
        <v>25</v>
      </c>
      <c r="I1694">
        <v>29359399</v>
      </c>
      <c r="J1694">
        <v>29359401</v>
      </c>
      <c r="K1694" t="s">
        <v>92</v>
      </c>
      <c r="L1694">
        <v>29933537</v>
      </c>
      <c r="M1694" t="s">
        <v>23</v>
      </c>
      <c r="N1694" t="s">
        <v>4315</v>
      </c>
      <c r="O1694" s="1" t="s">
        <v>4316</v>
      </c>
      <c r="P1694" t="s">
        <v>52</v>
      </c>
    </row>
    <row r="1695" spans="3:16" x14ac:dyDescent="0.25">
      <c r="C1695" t="s">
        <v>4317</v>
      </c>
      <c r="D1695" s="22">
        <v>-1.8086983222919201E-4</v>
      </c>
      <c r="E1695" s="22">
        <v>4.6124165015542803E-5</v>
      </c>
      <c r="F1695" s="22">
        <v>8.8047617182754399E-5</v>
      </c>
      <c r="G1695" s="22">
        <v>7.7216252743220304E-2</v>
      </c>
      <c r="H1695" t="s">
        <v>25</v>
      </c>
      <c r="I1695">
        <v>186078634</v>
      </c>
      <c r="J1695">
        <v>186078636</v>
      </c>
      <c r="K1695" t="s">
        <v>130</v>
      </c>
      <c r="L1695">
        <v>185796424</v>
      </c>
      <c r="M1695" t="s">
        <v>23</v>
      </c>
      <c r="N1695" t="s">
        <v>4318</v>
      </c>
      <c r="O1695" s="1" t="s">
        <v>4319</v>
      </c>
      <c r="P1695" t="s">
        <v>52</v>
      </c>
    </row>
    <row r="1696" spans="3:16" ht="30" x14ac:dyDescent="0.25">
      <c r="C1696" t="s">
        <v>4320</v>
      </c>
      <c r="D1696" s="22">
        <v>-3.50562513480213E-4</v>
      </c>
      <c r="E1696" s="22">
        <v>8.9399837003559604E-5</v>
      </c>
      <c r="F1696" s="22">
        <v>8.8076895815278905E-5</v>
      </c>
      <c r="G1696" s="22">
        <v>7.7216252743220304E-2</v>
      </c>
      <c r="H1696" t="s">
        <v>25</v>
      </c>
      <c r="I1696">
        <v>7540001</v>
      </c>
      <c r="J1696">
        <v>7540003</v>
      </c>
      <c r="K1696" t="s">
        <v>71</v>
      </c>
      <c r="L1696">
        <v>7604888</v>
      </c>
      <c r="M1696" t="s">
        <v>47</v>
      </c>
      <c r="N1696" t="s">
        <v>4321</v>
      </c>
      <c r="O1696" s="1" t="s">
        <v>4322</v>
      </c>
      <c r="P1696" t="s">
        <v>52</v>
      </c>
    </row>
    <row r="1697" spans="3:16" ht="30" x14ac:dyDescent="0.25">
      <c r="C1697" t="s">
        <v>4323</v>
      </c>
      <c r="D1697" s="22">
        <v>7.4417513948329806E-5</v>
      </c>
      <c r="E1697" s="22">
        <v>1.8978290563402102E-5</v>
      </c>
      <c r="F1697" s="22">
        <v>8.8112158187918195E-5</v>
      </c>
      <c r="G1697" s="22">
        <v>7.7216252743220304E-2</v>
      </c>
      <c r="H1697" t="s">
        <v>25</v>
      </c>
      <c r="I1697">
        <v>52411209</v>
      </c>
      <c r="J1697">
        <v>52411211</v>
      </c>
      <c r="K1697" t="s">
        <v>130</v>
      </c>
      <c r="L1697">
        <v>52445226</v>
      </c>
      <c r="M1697" t="s">
        <v>27</v>
      </c>
      <c r="N1697" t="s">
        <v>4324</v>
      </c>
      <c r="O1697" s="1" t="s">
        <v>4325</v>
      </c>
      <c r="P1697" t="s">
        <v>4326</v>
      </c>
    </row>
    <row r="1698" spans="3:16" ht="135" x14ac:dyDescent="0.25">
      <c r="C1698" t="s">
        <v>4327</v>
      </c>
      <c r="D1698" s="22">
        <v>1.2727822196555399E-4</v>
      </c>
      <c r="E1698" s="22">
        <v>3.2460840086168799E-5</v>
      </c>
      <c r="F1698" s="22">
        <v>8.8190516510870405E-5</v>
      </c>
      <c r="G1698" s="22">
        <v>7.7216252743220304E-2</v>
      </c>
      <c r="H1698" t="s">
        <v>25</v>
      </c>
      <c r="I1698">
        <v>92106230</v>
      </c>
      <c r="J1698">
        <v>92106232</v>
      </c>
      <c r="K1698" t="s">
        <v>171</v>
      </c>
      <c r="L1698">
        <v>92572575</v>
      </c>
      <c r="M1698" t="s">
        <v>59</v>
      </c>
      <c r="N1698" t="s">
        <v>4328</v>
      </c>
      <c r="O1698" s="1" t="s">
        <v>4329</v>
      </c>
      <c r="P1698" t="s">
        <v>895</v>
      </c>
    </row>
    <row r="1699" spans="3:16" x14ac:dyDescent="0.25">
      <c r="C1699" t="s">
        <v>4330</v>
      </c>
      <c r="D1699" s="22">
        <v>-1.39242622396768E-4</v>
      </c>
      <c r="E1699" s="22">
        <v>3.5514399844233297E-5</v>
      </c>
      <c r="F1699" s="22">
        <v>8.8278557985340398E-5</v>
      </c>
      <c r="G1699" s="22">
        <v>7.7216252743220304E-2</v>
      </c>
      <c r="H1699" t="s">
        <v>25</v>
      </c>
      <c r="I1699">
        <v>56513170</v>
      </c>
      <c r="J1699">
        <v>56513172</v>
      </c>
      <c r="K1699" t="s">
        <v>40</v>
      </c>
      <c r="L1699">
        <v>54590532</v>
      </c>
      <c r="M1699" t="s">
        <v>47</v>
      </c>
    </row>
    <row r="1700" spans="3:16" x14ac:dyDescent="0.25">
      <c r="C1700" t="s">
        <v>4331</v>
      </c>
      <c r="D1700" s="22">
        <v>-1.76408405314228E-4</v>
      </c>
      <c r="E1700" s="22">
        <v>4.4994137141284802E-5</v>
      </c>
      <c r="F1700" s="22">
        <v>8.8293004652530195E-5</v>
      </c>
      <c r="G1700" s="22">
        <v>7.7216252743220304E-2</v>
      </c>
      <c r="H1700" t="s">
        <v>25</v>
      </c>
      <c r="I1700">
        <v>57168968</v>
      </c>
      <c r="J1700">
        <v>57168970</v>
      </c>
      <c r="K1700" t="s">
        <v>171</v>
      </c>
      <c r="L1700">
        <v>57635687</v>
      </c>
      <c r="M1700" t="s">
        <v>23</v>
      </c>
    </row>
    <row r="1701" spans="3:16" ht="30" x14ac:dyDescent="0.25">
      <c r="C1701" t="s">
        <v>4332</v>
      </c>
      <c r="D1701" s="22">
        <v>-5.5206208783856203E-4</v>
      </c>
      <c r="E1701" s="22">
        <v>1.4081049073527501E-4</v>
      </c>
      <c r="F1701" s="22">
        <v>8.8327528716798299E-5</v>
      </c>
      <c r="G1701" s="22">
        <v>7.7216252743220304E-2</v>
      </c>
      <c r="H1701" t="s">
        <v>25</v>
      </c>
      <c r="I1701">
        <v>45181752</v>
      </c>
      <c r="J1701">
        <v>45181754</v>
      </c>
      <c r="K1701" t="s">
        <v>125</v>
      </c>
      <c r="L1701">
        <v>45203304</v>
      </c>
      <c r="M1701" t="s">
        <v>27</v>
      </c>
      <c r="N1701" t="s">
        <v>4333</v>
      </c>
      <c r="O1701" s="1" t="s">
        <v>4334</v>
      </c>
      <c r="P1701" t="s">
        <v>4335</v>
      </c>
    </row>
    <row r="1702" spans="3:16" ht="30" x14ac:dyDescent="0.25">
      <c r="C1702" t="s">
        <v>4336</v>
      </c>
      <c r="D1702" s="22">
        <v>1.90424311409468E-4</v>
      </c>
      <c r="E1702" s="22">
        <v>4.8583451062414903E-5</v>
      </c>
      <c r="F1702" s="22">
        <v>8.8721685204717394E-5</v>
      </c>
      <c r="G1702" s="22">
        <v>7.7318903228994207E-2</v>
      </c>
      <c r="H1702" t="s">
        <v>25</v>
      </c>
      <c r="I1702">
        <v>94253064</v>
      </c>
      <c r="J1702">
        <v>94253066</v>
      </c>
      <c r="K1702" t="s">
        <v>78</v>
      </c>
      <c r="L1702">
        <v>95174216</v>
      </c>
      <c r="M1702" t="s">
        <v>23</v>
      </c>
      <c r="N1702" t="s">
        <v>4337</v>
      </c>
      <c r="O1702" s="1" t="s">
        <v>4338</v>
      </c>
      <c r="P1702" t="s">
        <v>43</v>
      </c>
    </row>
    <row r="1703" spans="3:16" x14ac:dyDescent="0.25">
      <c r="C1703" t="s">
        <v>1064</v>
      </c>
      <c r="D1703" s="22">
        <v>-9.7500121771208905E-5</v>
      </c>
      <c r="E1703" s="22">
        <v>2.4875581774277399E-5</v>
      </c>
      <c r="F1703" s="22">
        <v>8.8728732202200599E-5</v>
      </c>
      <c r="G1703" s="22">
        <v>7.7318903228994207E-2</v>
      </c>
      <c r="H1703" t="s">
        <v>25</v>
      </c>
      <c r="I1703">
        <v>86522394</v>
      </c>
      <c r="J1703">
        <v>86522396</v>
      </c>
      <c r="K1703" t="s">
        <v>22</v>
      </c>
      <c r="L1703">
        <v>88282152</v>
      </c>
      <c r="M1703" t="s">
        <v>27</v>
      </c>
      <c r="N1703" t="s">
        <v>1065</v>
      </c>
      <c r="O1703" s="1" t="s">
        <v>1066</v>
      </c>
      <c r="P1703" t="s">
        <v>56</v>
      </c>
    </row>
    <row r="1704" spans="3:16" ht="30" x14ac:dyDescent="0.25">
      <c r="C1704" t="s">
        <v>4339</v>
      </c>
      <c r="D1704" s="22">
        <v>2.2972707208035399E-4</v>
      </c>
      <c r="E1704" s="22">
        <v>5.8613517520547598E-5</v>
      </c>
      <c r="F1704" s="22">
        <v>8.8786954418154196E-5</v>
      </c>
      <c r="G1704" s="22">
        <v>7.7318903228994207E-2</v>
      </c>
      <c r="H1704" t="s">
        <v>25</v>
      </c>
      <c r="I1704">
        <v>88602025</v>
      </c>
      <c r="J1704">
        <v>88602027</v>
      </c>
      <c r="K1704" t="s">
        <v>171</v>
      </c>
      <c r="L1704">
        <v>89068370</v>
      </c>
      <c r="M1704" t="s">
        <v>23</v>
      </c>
      <c r="N1704" t="s">
        <v>4340</v>
      </c>
      <c r="O1704" s="1" t="s">
        <v>4341</v>
      </c>
      <c r="P1704" t="s">
        <v>52</v>
      </c>
    </row>
    <row r="1705" spans="3:16" x14ac:dyDescent="0.25">
      <c r="C1705" t="s">
        <v>4342</v>
      </c>
      <c r="D1705" s="22">
        <v>-5.2844144534461095E-4</v>
      </c>
      <c r="E1705" s="22">
        <v>1.3483758688159799E-4</v>
      </c>
      <c r="F1705" s="22">
        <v>8.8881715604890901E-5</v>
      </c>
      <c r="G1705" s="22">
        <v>7.7318903228994207E-2</v>
      </c>
      <c r="H1705" t="s">
        <v>25</v>
      </c>
      <c r="I1705">
        <v>55429279</v>
      </c>
      <c r="J1705">
        <v>55429281</v>
      </c>
      <c r="K1705" t="s">
        <v>58</v>
      </c>
      <c r="L1705">
        <v>55894953</v>
      </c>
      <c r="M1705" t="s">
        <v>23</v>
      </c>
    </row>
    <row r="1706" spans="3:16" x14ac:dyDescent="0.25">
      <c r="C1706" t="s">
        <v>4343</v>
      </c>
      <c r="D1706" s="22">
        <v>-2.5855660873962501E-4</v>
      </c>
      <c r="E1706" s="22">
        <v>6.5996159812206704E-5</v>
      </c>
      <c r="F1706" s="22">
        <v>8.9378467763629694E-5</v>
      </c>
      <c r="G1706" s="22">
        <v>7.7638863058886204E-2</v>
      </c>
      <c r="H1706" t="s">
        <v>25</v>
      </c>
      <c r="I1706">
        <v>100894092</v>
      </c>
      <c r="J1706">
        <v>100894094</v>
      </c>
      <c r="K1706" t="s">
        <v>88</v>
      </c>
      <c r="L1706">
        <v>100491714</v>
      </c>
      <c r="M1706" t="s">
        <v>33</v>
      </c>
      <c r="N1706" t="s">
        <v>4344</v>
      </c>
      <c r="O1706" s="1" t="s">
        <v>4345</v>
      </c>
      <c r="P1706" t="s">
        <v>52</v>
      </c>
    </row>
    <row r="1707" spans="3:16" x14ac:dyDescent="0.25">
      <c r="C1707" t="s">
        <v>4346</v>
      </c>
      <c r="D1707" s="22">
        <v>4.6533379090944E-4</v>
      </c>
      <c r="E1707" s="22">
        <v>1.18783703119827E-4</v>
      </c>
      <c r="F1707" s="22">
        <v>8.9476313084143499E-5</v>
      </c>
      <c r="G1707" s="22">
        <v>7.7638863058886204E-2</v>
      </c>
      <c r="H1707" t="s">
        <v>25</v>
      </c>
      <c r="I1707">
        <v>78347079</v>
      </c>
      <c r="J1707">
        <v>78347081</v>
      </c>
      <c r="K1707" t="s">
        <v>88</v>
      </c>
      <c r="L1707">
        <v>77976397</v>
      </c>
      <c r="M1707" t="s">
        <v>23</v>
      </c>
      <c r="N1707" t="s">
        <v>4347</v>
      </c>
      <c r="O1707" s="1" t="s">
        <v>4348</v>
      </c>
      <c r="P1707" t="s">
        <v>429</v>
      </c>
    </row>
    <row r="1708" spans="3:16" x14ac:dyDescent="0.25">
      <c r="C1708" t="s">
        <v>4349</v>
      </c>
      <c r="D1708" s="22">
        <v>2.7566094271382898E-4</v>
      </c>
      <c r="E1708" s="22">
        <v>7.0371694368586197E-5</v>
      </c>
      <c r="F1708" s="22">
        <v>8.9578453928598203E-5</v>
      </c>
      <c r="G1708" s="22">
        <v>7.7638863058886204E-2</v>
      </c>
      <c r="H1708" t="s">
        <v>25</v>
      </c>
      <c r="I1708">
        <v>85465129</v>
      </c>
      <c r="J1708">
        <v>85465131</v>
      </c>
      <c r="K1708" t="s">
        <v>58</v>
      </c>
      <c r="L1708">
        <v>85930813</v>
      </c>
      <c r="M1708" t="s">
        <v>59</v>
      </c>
      <c r="N1708" t="s">
        <v>4350</v>
      </c>
      <c r="O1708" s="1" t="s">
        <v>4351</v>
      </c>
      <c r="P1708" t="s">
        <v>194</v>
      </c>
    </row>
    <row r="1709" spans="3:16" x14ac:dyDescent="0.25">
      <c r="C1709" t="s">
        <v>4352</v>
      </c>
      <c r="D1709" s="22">
        <v>-3.6919960176202098E-4</v>
      </c>
      <c r="E1709" s="22">
        <v>9.4286901063510398E-5</v>
      </c>
      <c r="F1709" s="22">
        <v>9.0140763025919996E-5</v>
      </c>
      <c r="G1709" s="22">
        <v>7.8030715161942599E-2</v>
      </c>
      <c r="H1709" t="s">
        <v>25</v>
      </c>
      <c r="I1709">
        <v>42799323</v>
      </c>
      <c r="J1709">
        <v>42799325</v>
      </c>
      <c r="K1709" t="s">
        <v>104</v>
      </c>
      <c r="L1709">
        <v>43193126</v>
      </c>
      <c r="M1709" t="s">
        <v>23</v>
      </c>
    </row>
    <row r="1710" spans="3:16" x14ac:dyDescent="0.25">
      <c r="C1710" t="s">
        <v>4353</v>
      </c>
      <c r="D1710" s="22">
        <v>-5.2202145869701801E-5</v>
      </c>
      <c r="E1710" s="22">
        <v>1.33328072616103E-5</v>
      </c>
      <c r="F1710" s="22">
        <v>9.0286094999452094E-5</v>
      </c>
      <c r="G1710" s="22">
        <v>7.8045132287168195E-2</v>
      </c>
      <c r="H1710" t="s">
        <v>25</v>
      </c>
      <c r="I1710">
        <v>84091787</v>
      </c>
      <c r="J1710">
        <v>84091789</v>
      </c>
      <c r="K1710" t="s">
        <v>46</v>
      </c>
      <c r="L1710">
        <v>84125393</v>
      </c>
      <c r="M1710" t="s">
        <v>23</v>
      </c>
      <c r="N1710" t="s">
        <v>4354</v>
      </c>
      <c r="O1710" s="1" t="s">
        <v>4355</v>
      </c>
      <c r="P1710" t="s">
        <v>52</v>
      </c>
    </row>
    <row r="1711" spans="3:16" x14ac:dyDescent="0.25">
      <c r="C1711" t="s">
        <v>4356</v>
      </c>
      <c r="D1711" s="22">
        <v>-2.4177437544458199E-4</v>
      </c>
      <c r="E1711" s="22">
        <v>6.1761251842806694E-5</v>
      </c>
      <c r="F1711" s="22">
        <v>9.05312429457041E-5</v>
      </c>
      <c r="G1711" s="22">
        <v>7.8045132287168195E-2</v>
      </c>
      <c r="H1711" t="s">
        <v>25</v>
      </c>
      <c r="I1711">
        <v>98983744</v>
      </c>
      <c r="J1711">
        <v>98983746</v>
      </c>
      <c r="K1711" t="s">
        <v>88</v>
      </c>
      <c r="L1711">
        <v>98581368</v>
      </c>
      <c r="M1711" t="s">
        <v>27</v>
      </c>
      <c r="N1711" t="s">
        <v>4357</v>
      </c>
      <c r="O1711" s="1" t="s">
        <v>4358</v>
      </c>
      <c r="P1711" t="s">
        <v>52</v>
      </c>
    </row>
    <row r="1712" spans="3:16" x14ac:dyDescent="0.25">
      <c r="C1712" t="s">
        <v>1473</v>
      </c>
      <c r="D1712" s="22">
        <v>2.52002316002371E-4</v>
      </c>
      <c r="E1712" s="22">
        <v>6.4374412016265795E-5</v>
      </c>
      <c r="F1712" s="22">
        <v>9.0541129033683206E-5</v>
      </c>
      <c r="G1712" s="22">
        <v>7.8045132287168195E-2</v>
      </c>
      <c r="H1712" t="s">
        <v>25</v>
      </c>
      <c r="I1712">
        <v>57518370</v>
      </c>
      <c r="J1712">
        <v>57518372</v>
      </c>
      <c r="K1712" t="s">
        <v>40</v>
      </c>
      <c r="L1712">
        <v>55595732</v>
      </c>
      <c r="M1712" t="s">
        <v>23</v>
      </c>
      <c r="N1712" t="s">
        <v>4359</v>
      </c>
      <c r="O1712" s="1" t="s">
        <v>1475</v>
      </c>
      <c r="P1712" t="s">
        <v>52</v>
      </c>
    </row>
    <row r="1713" spans="3:16" x14ac:dyDescent="0.25">
      <c r="C1713" t="s">
        <v>4360</v>
      </c>
      <c r="D1713" s="22">
        <v>4.3034147234685498E-4</v>
      </c>
      <c r="E1713" s="22">
        <v>1.0993572347714399E-4</v>
      </c>
      <c r="F1713" s="22">
        <v>9.0598285197890493E-5</v>
      </c>
      <c r="G1713" s="22">
        <v>7.8045132287168195E-2</v>
      </c>
      <c r="H1713" t="s">
        <v>25</v>
      </c>
      <c r="I1713">
        <v>123607645</v>
      </c>
      <c r="J1713">
        <v>123607647</v>
      </c>
      <c r="K1713" t="s">
        <v>125</v>
      </c>
      <c r="L1713">
        <v>123478354</v>
      </c>
      <c r="M1713" t="s">
        <v>23</v>
      </c>
      <c r="N1713" t="s">
        <v>3332</v>
      </c>
      <c r="O1713" s="1" t="s">
        <v>4361</v>
      </c>
      <c r="P1713" t="s">
        <v>52</v>
      </c>
    </row>
    <row r="1714" spans="3:16" x14ac:dyDescent="0.25">
      <c r="C1714" t="s">
        <v>4362</v>
      </c>
      <c r="D1714" s="22">
        <v>-3.0300851278038999E-4</v>
      </c>
      <c r="E1714" s="22">
        <v>7.7419555933963305E-5</v>
      </c>
      <c r="F1714" s="22">
        <v>9.0836154857041804E-5</v>
      </c>
      <c r="G1714" s="22">
        <v>7.8098950861817298E-2</v>
      </c>
      <c r="H1714" t="s">
        <v>25</v>
      </c>
      <c r="I1714">
        <v>127153050</v>
      </c>
      <c r="J1714">
        <v>127153052</v>
      </c>
      <c r="K1714" t="s">
        <v>66</v>
      </c>
      <c r="L1714">
        <v>129915330</v>
      </c>
      <c r="M1714" t="s">
        <v>23</v>
      </c>
      <c r="N1714" t="s">
        <v>4363</v>
      </c>
      <c r="O1714" s="1" t="s">
        <v>4364</v>
      </c>
      <c r="P1714" t="s">
        <v>52</v>
      </c>
    </row>
    <row r="1715" spans="3:16" ht="45" x14ac:dyDescent="0.25">
      <c r="C1715" t="s">
        <v>1007</v>
      </c>
      <c r="D1715" s="22">
        <v>2.1154396329249101E-4</v>
      </c>
      <c r="E1715" s="22">
        <v>5.40517554075353E-5</v>
      </c>
      <c r="F1715" s="22">
        <v>9.0881346001140295E-5</v>
      </c>
      <c r="G1715" s="22">
        <v>7.8098950861817298E-2</v>
      </c>
      <c r="H1715" t="s">
        <v>25</v>
      </c>
      <c r="I1715">
        <v>159273316</v>
      </c>
      <c r="J1715">
        <v>159273318</v>
      </c>
      <c r="K1715" t="s">
        <v>130</v>
      </c>
      <c r="L1715">
        <v>158991106</v>
      </c>
      <c r="M1715" t="s">
        <v>23</v>
      </c>
      <c r="N1715" t="s">
        <v>4365</v>
      </c>
      <c r="O1715" s="1" t="s">
        <v>1009</v>
      </c>
      <c r="P1715" t="s">
        <v>1010</v>
      </c>
    </row>
    <row r="1716" spans="3:16" ht="45" x14ac:dyDescent="0.25">
      <c r="C1716" t="s">
        <v>4366</v>
      </c>
      <c r="D1716" s="22">
        <v>-7.8247071054433196E-5</v>
      </c>
      <c r="E1716" s="22">
        <v>1.9996499627964699E-5</v>
      </c>
      <c r="F1716" s="22">
        <v>9.1142031719910297E-5</v>
      </c>
      <c r="G1716" s="22">
        <v>7.8228034389123693E-2</v>
      </c>
      <c r="H1716" t="s">
        <v>25</v>
      </c>
      <c r="I1716">
        <v>123971752</v>
      </c>
      <c r="J1716">
        <v>123971754</v>
      </c>
      <c r="K1716" t="s">
        <v>104</v>
      </c>
      <c r="L1716">
        <v>124456300</v>
      </c>
      <c r="M1716" t="s">
        <v>33</v>
      </c>
      <c r="N1716" t="s">
        <v>4367</v>
      </c>
      <c r="O1716" s="1" t="s">
        <v>4368</v>
      </c>
      <c r="P1716" t="s">
        <v>369</v>
      </c>
    </row>
    <row r="1717" spans="3:16" x14ac:dyDescent="0.25">
      <c r="C1717" t="s">
        <v>4369</v>
      </c>
      <c r="D1717" s="22">
        <v>6.8730348522750705E-4</v>
      </c>
      <c r="E1717" s="22">
        <v>1.7568779340194801E-4</v>
      </c>
      <c r="F1717" s="22">
        <v>9.1507213838225694E-5</v>
      </c>
      <c r="G1717" s="22">
        <v>7.8353434217814696E-2</v>
      </c>
      <c r="H1717" t="s">
        <v>25</v>
      </c>
      <c r="I1717">
        <v>5947911</v>
      </c>
      <c r="J1717">
        <v>5947913</v>
      </c>
      <c r="K1717" t="s">
        <v>66</v>
      </c>
      <c r="L1717">
        <v>5947912</v>
      </c>
      <c r="M1717" t="s">
        <v>23</v>
      </c>
      <c r="N1717" t="s">
        <v>4370</v>
      </c>
      <c r="O1717" s="1" t="s">
        <v>4371</v>
      </c>
      <c r="P1717" t="s">
        <v>52</v>
      </c>
    </row>
    <row r="1718" spans="3:16" x14ac:dyDescent="0.25">
      <c r="C1718" t="s">
        <v>925</v>
      </c>
      <c r="D1718" s="22">
        <v>-1.72537877689071E-4</v>
      </c>
      <c r="E1718" s="22">
        <v>4.4105470356398597E-5</v>
      </c>
      <c r="F1718" s="22">
        <v>9.1558315194918404E-5</v>
      </c>
      <c r="G1718" s="22">
        <v>7.8353434217814696E-2</v>
      </c>
      <c r="H1718" t="s">
        <v>25</v>
      </c>
      <c r="I1718">
        <v>61955460</v>
      </c>
      <c r="J1718">
        <v>61955462</v>
      </c>
      <c r="K1718" t="s">
        <v>130</v>
      </c>
      <c r="L1718">
        <v>61941135</v>
      </c>
      <c r="M1718" t="s">
        <v>23</v>
      </c>
      <c r="N1718" t="s">
        <v>926</v>
      </c>
      <c r="O1718" s="1" t="s">
        <v>927</v>
      </c>
      <c r="P1718" t="s">
        <v>52</v>
      </c>
    </row>
    <row r="1719" spans="3:16" x14ac:dyDescent="0.25">
      <c r="C1719" t="s">
        <v>4372</v>
      </c>
      <c r="D1719" s="22">
        <v>-1.214544138535E-3</v>
      </c>
      <c r="E1719" s="22">
        <v>3.1050202135021499E-4</v>
      </c>
      <c r="F1719" s="22">
        <v>9.1705717862699301E-5</v>
      </c>
      <c r="G1719" s="22">
        <v>7.8353434217814696E-2</v>
      </c>
      <c r="H1719" t="s">
        <v>25</v>
      </c>
      <c r="I1719">
        <v>2915498</v>
      </c>
      <c r="J1719">
        <v>2915500</v>
      </c>
      <c r="K1719" t="s">
        <v>125</v>
      </c>
      <c r="L1719">
        <v>2936729</v>
      </c>
      <c r="M1719" t="s">
        <v>23</v>
      </c>
      <c r="N1719" t="s">
        <v>4373</v>
      </c>
      <c r="O1719" s="1" t="s">
        <v>4374</v>
      </c>
      <c r="P1719" t="s">
        <v>52</v>
      </c>
    </row>
    <row r="1720" spans="3:16" x14ac:dyDescent="0.25">
      <c r="C1720" t="s">
        <v>4375</v>
      </c>
      <c r="D1720" s="22">
        <v>-2.4155304512573299E-4</v>
      </c>
      <c r="E1720" s="22">
        <v>6.1754834318463605E-5</v>
      </c>
      <c r="F1720" s="22">
        <v>9.1730741862532198E-5</v>
      </c>
      <c r="G1720" s="22">
        <v>7.8353434217814696E-2</v>
      </c>
      <c r="H1720" t="s">
        <v>25</v>
      </c>
      <c r="I1720">
        <v>42756306</v>
      </c>
      <c r="J1720">
        <v>42756308</v>
      </c>
      <c r="K1720" t="s">
        <v>26</v>
      </c>
      <c r="L1720">
        <v>42756409</v>
      </c>
      <c r="M1720" t="s">
        <v>23</v>
      </c>
      <c r="N1720" t="s">
        <v>4376</v>
      </c>
      <c r="O1720" s="1" t="s">
        <v>4377</v>
      </c>
      <c r="P1720" t="s">
        <v>56</v>
      </c>
    </row>
    <row r="1721" spans="3:16" x14ac:dyDescent="0.25">
      <c r="C1721" t="s">
        <v>4378</v>
      </c>
      <c r="D1721" s="22">
        <v>1.42422502512176E-3</v>
      </c>
      <c r="E1721" s="22">
        <v>3.6414446123794698E-4</v>
      </c>
      <c r="F1721" s="22">
        <v>9.1856219754995704E-5</v>
      </c>
      <c r="G1721" s="22">
        <v>7.8366082517603894E-2</v>
      </c>
      <c r="H1721" t="s">
        <v>25</v>
      </c>
      <c r="I1721">
        <v>76592839</v>
      </c>
      <c r="J1721">
        <v>76592841</v>
      </c>
      <c r="K1721" t="s">
        <v>66</v>
      </c>
      <c r="L1721">
        <v>79207756</v>
      </c>
      <c r="M1721" t="s">
        <v>23</v>
      </c>
    </row>
    <row r="1722" spans="3:16" x14ac:dyDescent="0.25">
      <c r="C1722" t="s">
        <v>4379</v>
      </c>
      <c r="D1722" s="22">
        <v>-2.53283655409103E-4</v>
      </c>
      <c r="E1722" s="22">
        <v>6.4765530622846505E-5</v>
      </c>
      <c r="F1722" s="22">
        <v>9.1999049487994795E-5</v>
      </c>
      <c r="G1722" s="22">
        <v>7.83934860862774E-2</v>
      </c>
      <c r="H1722" t="s">
        <v>25</v>
      </c>
      <c r="I1722">
        <v>25523576</v>
      </c>
      <c r="J1722">
        <v>25523578</v>
      </c>
      <c r="K1722" t="s">
        <v>58</v>
      </c>
      <c r="L1722">
        <v>25850068</v>
      </c>
      <c r="M1722" t="s">
        <v>23</v>
      </c>
    </row>
    <row r="1723" spans="3:16" x14ac:dyDescent="0.25">
      <c r="C1723" t="s">
        <v>1980</v>
      </c>
      <c r="D1723" s="22">
        <v>1.7166852378712599E-4</v>
      </c>
      <c r="E1723" s="22">
        <v>4.3907356582229203E-5</v>
      </c>
      <c r="F1723" s="22">
        <v>9.2376567365686101E-5</v>
      </c>
      <c r="G1723" s="22">
        <v>7.85307438155117E-2</v>
      </c>
      <c r="H1723" t="s">
        <v>25</v>
      </c>
      <c r="I1723">
        <v>69035802</v>
      </c>
      <c r="J1723">
        <v>69035804</v>
      </c>
      <c r="K1723" t="s">
        <v>66</v>
      </c>
      <c r="L1723">
        <v>71650719</v>
      </c>
      <c r="M1723" t="s">
        <v>59</v>
      </c>
      <c r="N1723" t="s">
        <v>1981</v>
      </c>
      <c r="O1723" s="1" t="s">
        <v>1982</v>
      </c>
      <c r="P1723" t="s">
        <v>123</v>
      </c>
    </row>
    <row r="1724" spans="3:16" x14ac:dyDescent="0.25">
      <c r="C1724" t="s">
        <v>4380</v>
      </c>
      <c r="D1724" s="22">
        <v>6.3284709736346502E-5</v>
      </c>
      <c r="E1724" s="22">
        <v>1.6186391902776901E-5</v>
      </c>
      <c r="F1724" s="22">
        <v>9.2392542337169605E-5</v>
      </c>
      <c r="G1724" s="22">
        <v>7.85307438155117E-2</v>
      </c>
      <c r="H1724" t="s">
        <v>25</v>
      </c>
      <c r="I1724">
        <v>132963801</v>
      </c>
      <c r="J1724">
        <v>132963803</v>
      </c>
      <c r="K1724" t="s">
        <v>26</v>
      </c>
      <c r="L1724">
        <v>132299494</v>
      </c>
      <c r="M1724" t="s">
        <v>59</v>
      </c>
      <c r="N1724" t="s">
        <v>4381</v>
      </c>
      <c r="O1724" s="1" t="s">
        <v>4382</v>
      </c>
      <c r="P1724" t="s">
        <v>30</v>
      </c>
    </row>
    <row r="1725" spans="3:16" x14ac:dyDescent="0.25">
      <c r="C1725" t="s">
        <v>4383</v>
      </c>
      <c r="D1725" s="22">
        <v>1.2991433921295399E-4</v>
      </c>
      <c r="E1725" s="22">
        <v>3.3232161169626002E-5</v>
      </c>
      <c r="F1725" s="22">
        <v>9.2565665439440007E-5</v>
      </c>
      <c r="G1725" s="22">
        <v>7.85307438155117E-2</v>
      </c>
      <c r="H1725" t="s">
        <v>25</v>
      </c>
      <c r="I1725">
        <v>33599778</v>
      </c>
      <c r="J1725">
        <v>33599780</v>
      </c>
      <c r="K1725" t="s">
        <v>32</v>
      </c>
      <c r="L1725">
        <v>33824846</v>
      </c>
      <c r="M1725" t="s">
        <v>59</v>
      </c>
      <c r="N1725" t="s">
        <v>4384</v>
      </c>
      <c r="O1725" s="1" t="s">
        <v>4385</v>
      </c>
      <c r="P1725" t="s">
        <v>56</v>
      </c>
    </row>
    <row r="1726" spans="3:16" x14ac:dyDescent="0.25">
      <c r="C1726" t="s">
        <v>4386</v>
      </c>
      <c r="D1726" s="22">
        <v>1.0189216683837001E-3</v>
      </c>
      <c r="E1726" s="22">
        <v>2.6064736108655999E-4</v>
      </c>
      <c r="F1726" s="22">
        <v>9.2603739679782303E-5</v>
      </c>
      <c r="G1726" s="22">
        <v>7.85307438155117E-2</v>
      </c>
      <c r="H1726" t="s">
        <v>25</v>
      </c>
      <c r="I1726">
        <v>43327025</v>
      </c>
      <c r="J1726">
        <v>43327027</v>
      </c>
      <c r="K1726" t="s">
        <v>130</v>
      </c>
      <c r="L1726">
        <v>43368518</v>
      </c>
      <c r="M1726" t="s">
        <v>23</v>
      </c>
      <c r="N1726" t="s">
        <v>4387</v>
      </c>
      <c r="O1726" s="1" t="s">
        <v>4388</v>
      </c>
      <c r="P1726" t="s">
        <v>52</v>
      </c>
    </row>
    <row r="1727" spans="3:16" x14ac:dyDescent="0.25">
      <c r="C1727" t="s">
        <v>2015</v>
      </c>
      <c r="D1727" s="22">
        <v>-2.76157583518188E-4</v>
      </c>
      <c r="E1727" s="22">
        <v>7.0651993470121095E-5</v>
      </c>
      <c r="F1727" s="22">
        <v>9.2793366267721397E-5</v>
      </c>
      <c r="G1727" s="22">
        <v>7.8597424187804896E-2</v>
      </c>
      <c r="H1727" t="s">
        <v>25</v>
      </c>
      <c r="I1727">
        <v>31887820</v>
      </c>
      <c r="J1727">
        <v>31887822</v>
      </c>
      <c r="K1727" t="s">
        <v>156</v>
      </c>
      <c r="L1727">
        <v>31855598</v>
      </c>
      <c r="M1727" t="s">
        <v>33</v>
      </c>
      <c r="N1727" t="s">
        <v>776</v>
      </c>
      <c r="O1727" s="1" t="s">
        <v>777</v>
      </c>
      <c r="P1727" t="s">
        <v>52</v>
      </c>
    </row>
    <row r="1728" spans="3:16" x14ac:dyDescent="0.25">
      <c r="C1728" t="s">
        <v>997</v>
      </c>
      <c r="D1728" s="22">
        <v>-1.6957304638138499E-4</v>
      </c>
      <c r="E1728" s="22">
        <v>4.3387396060668802E-5</v>
      </c>
      <c r="F1728" s="22">
        <v>9.2929351400094099E-5</v>
      </c>
      <c r="G1728" s="22">
        <v>7.8618564364592206E-2</v>
      </c>
      <c r="H1728" t="s">
        <v>25</v>
      </c>
      <c r="I1728">
        <v>124508272</v>
      </c>
      <c r="J1728">
        <v>124508274</v>
      </c>
      <c r="K1728" t="s">
        <v>130</v>
      </c>
      <c r="L1728">
        <v>124227120</v>
      </c>
      <c r="M1728" t="s">
        <v>23</v>
      </c>
      <c r="N1728" t="s">
        <v>998</v>
      </c>
      <c r="O1728" s="1" t="s">
        <v>999</v>
      </c>
      <c r="P1728" t="s">
        <v>52</v>
      </c>
    </row>
    <row r="1729" spans="3:16" x14ac:dyDescent="0.25">
      <c r="C1729" t="s">
        <v>4389</v>
      </c>
      <c r="D1729" s="22">
        <v>1.20490956486242E-3</v>
      </c>
      <c r="E1729" s="22">
        <v>3.0831804364737502E-4</v>
      </c>
      <c r="F1729" s="22">
        <v>9.3059996143280498E-5</v>
      </c>
      <c r="G1729" s="22">
        <v>7.8635141490498398E-2</v>
      </c>
      <c r="H1729" t="s">
        <v>25</v>
      </c>
      <c r="I1729">
        <v>4290573</v>
      </c>
      <c r="J1729">
        <v>4290575</v>
      </c>
      <c r="K1729" t="s">
        <v>66</v>
      </c>
      <c r="L1729">
        <v>4290574</v>
      </c>
      <c r="M1729" t="s">
        <v>23</v>
      </c>
      <c r="N1729" t="s">
        <v>1416</v>
      </c>
      <c r="O1729" s="1" t="s">
        <v>1417</v>
      </c>
      <c r="P1729" t="s">
        <v>251</v>
      </c>
    </row>
    <row r="1730" spans="3:16" ht="30" x14ac:dyDescent="0.25">
      <c r="C1730" t="s">
        <v>4390</v>
      </c>
      <c r="D1730" s="22">
        <v>-1.11192216852733E-4</v>
      </c>
      <c r="E1730" s="22">
        <v>2.8457990235680701E-5</v>
      </c>
      <c r="F1730" s="22">
        <v>9.3356153718154205E-5</v>
      </c>
      <c r="G1730" s="22">
        <v>7.8730257846161E-2</v>
      </c>
      <c r="H1730" t="s">
        <v>25</v>
      </c>
      <c r="I1730">
        <v>73293936</v>
      </c>
      <c r="J1730">
        <v>73293938</v>
      </c>
      <c r="K1730" t="s">
        <v>171</v>
      </c>
      <c r="L1730">
        <v>73760645</v>
      </c>
      <c r="M1730" t="s">
        <v>23</v>
      </c>
      <c r="N1730" t="s">
        <v>4391</v>
      </c>
      <c r="O1730" s="1" t="s">
        <v>4392</v>
      </c>
      <c r="P1730" t="s">
        <v>52</v>
      </c>
    </row>
    <row r="1731" spans="3:16" x14ac:dyDescent="0.25">
      <c r="C1731" t="s">
        <v>4393</v>
      </c>
      <c r="D1731" s="22">
        <v>-3.4864433331958E-4</v>
      </c>
      <c r="E1731" s="22">
        <v>8.9233076262533904E-5</v>
      </c>
      <c r="F1731" s="22">
        <v>9.3402787933096303E-5</v>
      </c>
      <c r="G1731" s="22">
        <v>7.8730257846161E-2</v>
      </c>
      <c r="H1731" t="s">
        <v>25</v>
      </c>
      <c r="I1731">
        <v>65364266</v>
      </c>
      <c r="J1731">
        <v>65364268</v>
      </c>
      <c r="K1731" t="s">
        <v>32</v>
      </c>
      <c r="L1731">
        <v>65591401</v>
      </c>
      <c r="M1731" t="s">
        <v>23</v>
      </c>
      <c r="N1731" t="s">
        <v>4394</v>
      </c>
      <c r="O1731" s="1" t="s">
        <v>4395</v>
      </c>
      <c r="P1731" t="s">
        <v>52</v>
      </c>
    </row>
    <row r="1732" spans="3:16" ht="30" x14ac:dyDescent="0.25">
      <c r="C1732" t="s">
        <v>4396</v>
      </c>
      <c r="D1732" s="22">
        <v>-4.6954704822861003E-4</v>
      </c>
      <c r="E1732" s="22">
        <v>1.20186365734826E-4</v>
      </c>
      <c r="F1732" s="22">
        <v>9.3516993256554794E-5</v>
      </c>
      <c r="G1732" s="22">
        <v>7.8730257846161E-2</v>
      </c>
      <c r="H1732" t="s">
        <v>25</v>
      </c>
      <c r="I1732">
        <v>83227629</v>
      </c>
      <c r="J1732">
        <v>83227631</v>
      </c>
      <c r="K1732" t="s">
        <v>125</v>
      </c>
      <c r="L1732">
        <v>82938672</v>
      </c>
      <c r="M1732" t="s">
        <v>23</v>
      </c>
      <c r="N1732" t="s">
        <v>4397</v>
      </c>
      <c r="O1732" s="1" t="s">
        <v>4398</v>
      </c>
      <c r="P1732" t="s">
        <v>52</v>
      </c>
    </row>
    <row r="1733" spans="3:16" x14ac:dyDescent="0.25">
      <c r="C1733" t="s">
        <v>214</v>
      </c>
      <c r="D1733" s="22">
        <v>5.3949020788476604E-4</v>
      </c>
      <c r="E1733" s="22">
        <v>1.3810474964916401E-4</v>
      </c>
      <c r="F1733" s="22">
        <v>9.36875209752273E-5</v>
      </c>
      <c r="G1733" s="22">
        <v>7.8730257846161E-2</v>
      </c>
      <c r="H1733" t="s">
        <v>25</v>
      </c>
      <c r="I1733">
        <v>95839518</v>
      </c>
      <c r="J1733">
        <v>95839520</v>
      </c>
      <c r="K1733" t="s">
        <v>215</v>
      </c>
      <c r="L1733">
        <v>96382748</v>
      </c>
      <c r="M1733" t="s">
        <v>23</v>
      </c>
    </row>
    <row r="1734" spans="3:16" x14ac:dyDescent="0.25">
      <c r="C1734" t="s">
        <v>4399</v>
      </c>
      <c r="D1734" s="22">
        <v>-2.8178944499217501E-4</v>
      </c>
      <c r="E1734" s="22">
        <v>7.2137571730888602E-5</v>
      </c>
      <c r="F1734" s="22">
        <v>9.3728482872333503E-5</v>
      </c>
      <c r="G1734" s="22">
        <v>7.8730257846161E-2</v>
      </c>
      <c r="H1734" t="s">
        <v>25</v>
      </c>
      <c r="I1734">
        <v>79553914</v>
      </c>
      <c r="J1734">
        <v>79553916</v>
      </c>
      <c r="K1734" t="s">
        <v>35</v>
      </c>
      <c r="L1734">
        <v>77313915</v>
      </c>
      <c r="M1734" t="s">
        <v>59</v>
      </c>
    </row>
    <row r="1735" spans="3:16" x14ac:dyDescent="0.25">
      <c r="C1735" t="s">
        <v>4400</v>
      </c>
      <c r="D1735" s="22">
        <v>-5.89571492076786E-4</v>
      </c>
      <c r="E1735" s="22">
        <v>1.5095644142222499E-4</v>
      </c>
      <c r="F1735" s="22">
        <v>9.4002142170600297E-5</v>
      </c>
      <c r="G1735" s="22">
        <v>7.8866572134731E-2</v>
      </c>
      <c r="H1735" t="s">
        <v>25</v>
      </c>
      <c r="I1735">
        <v>76763743</v>
      </c>
      <c r="J1735">
        <v>76763745</v>
      </c>
      <c r="K1735" t="s">
        <v>125</v>
      </c>
      <c r="L1735">
        <v>76474788</v>
      </c>
      <c r="M1735" t="s">
        <v>23</v>
      </c>
    </row>
    <row r="1736" spans="3:16" x14ac:dyDescent="0.25">
      <c r="C1736" t="s">
        <v>1274</v>
      </c>
      <c r="D1736" s="22">
        <v>-1.47879821294481E-4</v>
      </c>
      <c r="E1736" s="22">
        <v>3.7873765554595697E-5</v>
      </c>
      <c r="F1736" s="22">
        <v>9.4402832475714999E-5</v>
      </c>
      <c r="G1736" s="22">
        <v>7.9109015018007295E-2</v>
      </c>
      <c r="H1736" t="s">
        <v>25</v>
      </c>
      <c r="I1736">
        <v>221947008</v>
      </c>
      <c r="J1736">
        <v>221947010</v>
      </c>
      <c r="K1736" t="s">
        <v>58</v>
      </c>
      <c r="L1736">
        <v>222120351</v>
      </c>
      <c r="M1736" t="s">
        <v>23</v>
      </c>
    </row>
    <row r="1737" spans="3:16" x14ac:dyDescent="0.25">
      <c r="C1737" t="s">
        <v>4401</v>
      </c>
      <c r="D1737" s="22">
        <v>6.0899670673880495E-4</v>
      </c>
      <c r="E1737" s="22">
        <v>1.5599548428276301E-4</v>
      </c>
      <c r="F1737" s="22">
        <v>9.4640015456819596E-5</v>
      </c>
      <c r="G1737" s="22">
        <v>7.9214028540249698E-2</v>
      </c>
      <c r="H1737" t="s">
        <v>25</v>
      </c>
      <c r="I1737">
        <v>48448524</v>
      </c>
      <c r="J1737">
        <v>48448526</v>
      </c>
      <c r="K1737" t="s">
        <v>46</v>
      </c>
      <c r="L1737">
        <v>48482436</v>
      </c>
      <c r="M1737" t="s">
        <v>23</v>
      </c>
      <c r="N1737" t="s">
        <v>4402</v>
      </c>
      <c r="O1737" s="1" t="s">
        <v>4403</v>
      </c>
      <c r="P1737" t="s">
        <v>52</v>
      </c>
    </row>
    <row r="1738" spans="3:16" x14ac:dyDescent="0.25">
      <c r="C1738" t="s">
        <v>4404</v>
      </c>
      <c r="D1738" s="22">
        <v>5.1776199402475199E-4</v>
      </c>
      <c r="E1738" s="22">
        <v>1.3265701626547199E-4</v>
      </c>
      <c r="F1738" s="22">
        <v>9.5002790264098893E-5</v>
      </c>
      <c r="G1738" s="22">
        <v>7.9423790790979595E-2</v>
      </c>
      <c r="H1738" t="s">
        <v>25</v>
      </c>
      <c r="I1738">
        <v>77414111</v>
      </c>
      <c r="J1738">
        <v>77414113</v>
      </c>
      <c r="K1738" t="s">
        <v>125</v>
      </c>
      <c r="L1738">
        <v>77125157</v>
      </c>
      <c r="M1738" t="s">
        <v>47</v>
      </c>
      <c r="N1738" t="s">
        <v>4405</v>
      </c>
      <c r="O1738" s="1" t="s">
        <v>4406</v>
      </c>
      <c r="P1738" t="s">
        <v>251</v>
      </c>
    </row>
    <row r="1739" spans="3:16" x14ac:dyDescent="0.25">
      <c r="C1739" t="s">
        <v>4407</v>
      </c>
      <c r="D1739" s="22">
        <v>9.4017531456720997E-4</v>
      </c>
      <c r="E1739" s="22">
        <v>2.4090557880927099E-4</v>
      </c>
      <c r="F1739" s="22">
        <v>9.5136819295789E-5</v>
      </c>
      <c r="G1739" s="22">
        <v>7.9442048853118702E-2</v>
      </c>
      <c r="H1739" t="s">
        <v>25</v>
      </c>
      <c r="I1739">
        <v>96288541</v>
      </c>
      <c r="J1739">
        <v>96288543</v>
      </c>
      <c r="K1739" t="s">
        <v>22</v>
      </c>
      <c r="L1739">
        <v>98048299</v>
      </c>
      <c r="M1739" t="s">
        <v>23</v>
      </c>
    </row>
    <row r="1740" spans="3:16" x14ac:dyDescent="0.25">
      <c r="C1740" t="s">
        <v>4408</v>
      </c>
      <c r="D1740" s="22">
        <v>-6.7004043881241295E-4</v>
      </c>
      <c r="E1740" s="22">
        <v>1.7171361570996401E-4</v>
      </c>
      <c r="F1740" s="22">
        <v>9.5369227163844296E-5</v>
      </c>
      <c r="G1740" s="22">
        <v>7.9542316373208397E-2</v>
      </c>
      <c r="H1740" t="s">
        <v>25</v>
      </c>
      <c r="I1740">
        <v>434852</v>
      </c>
      <c r="J1740">
        <v>434854</v>
      </c>
      <c r="K1740" t="s">
        <v>71</v>
      </c>
      <c r="L1740">
        <v>434853</v>
      </c>
      <c r="M1740" t="s">
        <v>33</v>
      </c>
      <c r="N1740" t="s">
        <v>3070</v>
      </c>
      <c r="O1740" s="1" t="s">
        <v>3071</v>
      </c>
      <c r="P1740" t="s">
        <v>52</v>
      </c>
    </row>
    <row r="1741" spans="3:16" x14ac:dyDescent="0.25">
      <c r="C1741" t="s">
        <v>4409</v>
      </c>
      <c r="D1741" s="22">
        <v>1.4292454155658999E-4</v>
      </c>
      <c r="E1741" s="22">
        <v>3.6638852700766798E-5</v>
      </c>
      <c r="F1741" s="22">
        <v>9.5835291402767605E-5</v>
      </c>
      <c r="G1741" s="22">
        <v>7.9824113391288601E-2</v>
      </c>
      <c r="H1741" t="s">
        <v>25</v>
      </c>
      <c r="I1741">
        <v>112418737</v>
      </c>
      <c r="J1741">
        <v>112418739</v>
      </c>
      <c r="K1741" t="s">
        <v>104</v>
      </c>
      <c r="L1741">
        <v>112856542</v>
      </c>
      <c r="M1741" t="s">
        <v>59</v>
      </c>
      <c r="N1741" t="s">
        <v>4410</v>
      </c>
      <c r="O1741" s="1" t="s">
        <v>4411</v>
      </c>
      <c r="P1741" t="s">
        <v>194</v>
      </c>
    </row>
    <row r="1742" spans="3:16" x14ac:dyDescent="0.25">
      <c r="C1742" t="s">
        <v>2058</v>
      </c>
      <c r="D1742" s="22">
        <v>-1.6036252328428899E-4</v>
      </c>
      <c r="E1742" s="22">
        <v>4.1115418930276999E-5</v>
      </c>
      <c r="F1742" s="22">
        <v>9.60730352317233E-5</v>
      </c>
      <c r="G1742" s="22">
        <v>7.9824113391288601E-2</v>
      </c>
      <c r="H1742" t="s">
        <v>25</v>
      </c>
      <c r="I1742">
        <v>16928260</v>
      </c>
      <c r="J1742">
        <v>16928262</v>
      </c>
      <c r="K1742" t="s">
        <v>88</v>
      </c>
      <c r="L1742">
        <v>16967885</v>
      </c>
      <c r="M1742" t="s">
        <v>23</v>
      </c>
    </row>
    <row r="1743" spans="3:16" x14ac:dyDescent="0.25">
      <c r="C1743" t="s">
        <v>4412</v>
      </c>
      <c r="D1743" s="22">
        <v>-1.02488257753329E-3</v>
      </c>
      <c r="E1743" s="22">
        <v>2.6279625928146201E-4</v>
      </c>
      <c r="F1743" s="22">
        <v>9.6227215170425706E-5</v>
      </c>
      <c r="G1743" s="22">
        <v>7.9824113391288601E-2</v>
      </c>
      <c r="H1743" t="s">
        <v>25</v>
      </c>
      <c r="I1743">
        <v>28887633</v>
      </c>
      <c r="J1743">
        <v>28887635</v>
      </c>
      <c r="K1743" t="s">
        <v>46</v>
      </c>
      <c r="L1743">
        <v>28898955</v>
      </c>
      <c r="M1743" t="s">
        <v>23</v>
      </c>
      <c r="N1743" t="s">
        <v>4413</v>
      </c>
      <c r="O1743" s="1" t="s">
        <v>4414</v>
      </c>
      <c r="P1743" t="s">
        <v>52</v>
      </c>
    </row>
    <row r="1744" spans="3:16" x14ac:dyDescent="0.25">
      <c r="C1744" t="s">
        <v>4415</v>
      </c>
      <c r="D1744" s="22">
        <v>-7.1995654772852302E-4</v>
      </c>
      <c r="E1744" s="22">
        <v>1.8461100827830599E-4</v>
      </c>
      <c r="F1744" s="22">
        <v>9.62494874388691E-5</v>
      </c>
      <c r="G1744" s="22">
        <v>7.9824113391288601E-2</v>
      </c>
      <c r="H1744" t="s">
        <v>25</v>
      </c>
      <c r="I1744">
        <v>13926728</v>
      </c>
      <c r="J1744">
        <v>13926730</v>
      </c>
      <c r="K1744" t="s">
        <v>71</v>
      </c>
      <c r="L1744">
        <v>14037542</v>
      </c>
      <c r="M1744" t="s">
        <v>23</v>
      </c>
      <c r="N1744" t="s">
        <v>4416</v>
      </c>
      <c r="O1744" s="1" t="s">
        <v>4417</v>
      </c>
      <c r="P1744" t="s">
        <v>213</v>
      </c>
    </row>
    <row r="1745" spans="3:16" x14ac:dyDescent="0.25">
      <c r="C1745" t="s">
        <v>4418</v>
      </c>
      <c r="D1745" s="22">
        <v>-7.6040068962181402E-4</v>
      </c>
      <c r="E1745" s="22">
        <v>1.9500561125110501E-4</v>
      </c>
      <c r="F1745" s="22">
        <v>9.6439912738181303E-5</v>
      </c>
      <c r="G1745" s="22">
        <v>7.9824113391288601E-2</v>
      </c>
      <c r="H1745" t="s">
        <v>25</v>
      </c>
      <c r="I1745">
        <v>15511253</v>
      </c>
      <c r="J1745">
        <v>15511255</v>
      </c>
      <c r="K1745" t="s">
        <v>32</v>
      </c>
      <c r="L1745">
        <v>15651378</v>
      </c>
      <c r="M1745" t="s">
        <v>23</v>
      </c>
      <c r="N1745" t="s">
        <v>4419</v>
      </c>
      <c r="O1745" s="1" t="s">
        <v>4420</v>
      </c>
      <c r="P1745" t="s">
        <v>52</v>
      </c>
    </row>
    <row r="1746" spans="3:16" x14ac:dyDescent="0.25">
      <c r="C1746" t="s">
        <v>1673</v>
      </c>
      <c r="D1746" s="22">
        <v>-3.05270192671633E-4</v>
      </c>
      <c r="E1746" s="22">
        <v>7.8288894074438E-5</v>
      </c>
      <c r="F1746" s="22">
        <v>9.6479796234570094E-5</v>
      </c>
      <c r="G1746" s="22">
        <v>7.9824113391288601E-2</v>
      </c>
      <c r="H1746" t="s">
        <v>25</v>
      </c>
      <c r="I1746">
        <v>85780559</v>
      </c>
      <c r="J1746">
        <v>85780561</v>
      </c>
      <c r="K1746" t="s">
        <v>46</v>
      </c>
      <c r="L1746">
        <v>85814166</v>
      </c>
      <c r="M1746" t="s">
        <v>23</v>
      </c>
      <c r="N1746" t="s">
        <v>1674</v>
      </c>
      <c r="O1746" s="1" t="s">
        <v>1675</v>
      </c>
      <c r="P1746" t="s">
        <v>52</v>
      </c>
    </row>
    <row r="1747" spans="3:16" x14ac:dyDescent="0.25">
      <c r="C1747" t="s">
        <v>4421</v>
      </c>
      <c r="D1747" s="22">
        <v>8.5213164092270998E-4</v>
      </c>
      <c r="E1747" s="22">
        <v>2.1853803508484001E-4</v>
      </c>
      <c r="F1747" s="22">
        <v>9.6496199098923294E-5</v>
      </c>
      <c r="G1747" s="22">
        <v>7.9824113391288601E-2</v>
      </c>
      <c r="H1747" t="s">
        <v>25</v>
      </c>
      <c r="I1747">
        <v>103423408</v>
      </c>
      <c r="J1747">
        <v>103423410</v>
      </c>
      <c r="K1747" t="s">
        <v>78</v>
      </c>
      <c r="L1747">
        <v>104344566</v>
      </c>
      <c r="M1747" t="s">
        <v>23</v>
      </c>
    </row>
    <row r="1748" spans="3:16" x14ac:dyDescent="0.25">
      <c r="C1748" t="s">
        <v>4422</v>
      </c>
      <c r="D1748" s="22">
        <v>2.2102963725235199E-4</v>
      </c>
      <c r="E1748" s="22">
        <v>5.6693963284488797E-5</v>
      </c>
      <c r="F1748" s="22">
        <v>9.6732463802186295E-5</v>
      </c>
      <c r="G1748" s="22">
        <v>7.9894945946317006E-2</v>
      </c>
      <c r="H1748" t="s">
        <v>25</v>
      </c>
      <c r="I1748">
        <v>131954549</v>
      </c>
      <c r="J1748">
        <v>131954551</v>
      </c>
      <c r="K1748" t="s">
        <v>22</v>
      </c>
      <c r="L1748">
        <v>133768054</v>
      </c>
      <c r="M1748" t="s">
        <v>23</v>
      </c>
      <c r="N1748" t="s">
        <v>4423</v>
      </c>
      <c r="O1748" s="1" t="s">
        <v>4424</v>
      </c>
      <c r="P1748" t="s">
        <v>52</v>
      </c>
    </row>
    <row r="1749" spans="3:16" x14ac:dyDescent="0.25">
      <c r="C1749" t="s">
        <v>4425</v>
      </c>
      <c r="D1749" s="22">
        <v>-2.77526664926909E-4</v>
      </c>
      <c r="E1749" s="22">
        <v>7.1191181809933201E-5</v>
      </c>
      <c r="F1749" s="22">
        <v>9.6858670575037298E-5</v>
      </c>
      <c r="G1749" s="22">
        <v>7.9894945946317006E-2</v>
      </c>
      <c r="H1749" t="s">
        <v>25</v>
      </c>
      <c r="I1749">
        <v>196732059</v>
      </c>
      <c r="J1749">
        <v>196732061</v>
      </c>
      <c r="K1749" t="s">
        <v>32</v>
      </c>
      <c r="L1749">
        <v>197596784</v>
      </c>
      <c r="M1749" t="s">
        <v>23</v>
      </c>
      <c r="N1749" t="s">
        <v>4426</v>
      </c>
      <c r="O1749" s="1" t="s">
        <v>4427</v>
      </c>
      <c r="P1749" t="s">
        <v>52</v>
      </c>
    </row>
    <row r="1750" spans="3:16" x14ac:dyDescent="0.25">
      <c r="C1750" t="s">
        <v>4428</v>
      </c>
      <c r="D1750" s="22">
        <v>1.0117869572732001E-4</v>
      </c>
      <c r="E1750" s="22">
        <v>2.5956287508302702E-5</v>
      </c>
      <c r="F1750" s="22">
        <v>9.6973648664723397E-5</v>
      </c>
      <c r="G1750" s="22">
        <v>7.9894945946317006E-2</v>
      </c>
      <c r="H1750" t="s">
        <v>25</v>
      </c>
      <c r="I1750">
        <v>76897864</v>
      </c>
      <c r="J1750">
        <v>76897866</v>
      </c>
      <c r="K1750" t="s">
        <v>78</v>
      </c>
      <c r="L1750">
        <v>77819018</v>
      </c>
      <c r="M1750" t="s">
        <v>59</v>
      </c>
      <c r="N1750" t="s">
        <v>4429</v>
      </c>
      <c r="O1750" s="1" t="s">
        <v>4430</v>
      </c>
      <c r="P1750" t="s">
        <v>30</v>
      </c>
    </row>
    <row r="1751" spans="3:16" ht="30" x14ac:dyDescent="0.25">
      <c r="C1751" t="s">
        <v>1910</v>
      </c>
      <c r="D1751" s="22">
        <v>4.2244143975968599E-4</v>
      </c>
      <c r="E1751" s="22">
        <v>1.08381832858957E-4</v>
      </c>
      <c r="F1751" s="22">
        <v>9.7104806727028804E-5</v>
      </c>
      <c r="G1751" s="22">
        <v>7.9894945946317006E-2</v>
      </c>
      <c r="H1751" t="s">
        <v>25</v>
      </c>
      <c r="I1751">
        <v>55064948</v>
      </c>
      <c r="J1751">
        <v>55064950</v>
      </c>
      <c r="K1751" t="s">
        <v>88</v>
      </c>
      <c r="L1751">
        <v>55132642</v>
      </c>
      <c r="M1751" t="s">
        <v>23</v>
      </c>
      <c r="N1751" t="s">
        <v>1911</v>
      </c>
      <c r="O1751" s="1" t="s">
        <v>1912</v>
      </c>
      <c r="P1751" t="s">
        <v>52</v>
      </c>
    </row>
    <row r="1752" spans="3:16" x14ac:dyDescent="0.25">
      <c r="C1752" t="s">
        <v>4431</v>
      </c>
      <c r="D1752" s="22">
        <v>2.7152893714152299E-5</v>
      </c>
      <c r="E1752" s="22">
        <v>6.9665464411264996E-6</v>
      </c>
      <c r="F1752" s="22">
        <v>9.7145971938877599E-5</v>
      </c>
      <c r="G1752" s="22">
        <v>7.9894945946317006E-2</v>
      </c>
      <c r="H1752" t="s">
        <v>25</v>
      </c>
      <c r="I1752">
        <v>58785293</v>
      </c>
      <c r="J1752">
        <v>58785295</v>
      </c>
      <c r="K1752" t="s">
        <v>58</v>
      </c>
      <c r="L1752">
        <v>59250966</v>
      </c>
      <c r="M1752" t="s">
        <v>27</v>
      </c>
      <c r="N1752" t="s">
        <v>4432</v>
      </c>
      <c r="O1752" s="1" t="s">
        <v>4433</v>
      </c>
      <c r="P1752" t="s">
        <v>56</v>
      </c>
    </row>
    <row r="1753" spans="3:16" x14ac:dyDescent="0.25">
      <c r="C1753" t="s">
        <v>1275</v>
      </c>
      <c r="D1753" s="22">
        <v>-7.0191286483559795E-5</v>
      </c>
      <c r="E1753" s="22">
        <v>1.8010427170275899E-5</v>
      </c>
      <c r="F1753" s="22">
        <v>9.7287845183096706E-5</v>
      </c>
      <c r="G1753" s="22">
        <v>7.9916763192064796E-2</v>
      </c>
      <c r="H1753" t="s">
        <v>25</v>
      </c>
      <c r="I1753">
        <v>116479850</v>
      </c>
      <c r="J1753">
        <v>116479852</v>
      </c>
      <c r="K1753" t="s">
        <v>58</v>
      </c>
      <c r="L1753">
        <v>117022473</v>
      </c>
      <c r="M1753" t="s">
        <v>23</v>
      </c>
      <c r="N1753" t="s">
        <v>1276</v>
      </c>
      <c r="O1753" s="1" t="s">
        <v>1277</v>
      </c>
      <c r="P1753" t="s">
        <v>56</v>
      </c>
    </row>
    <row r="1754" spans="3:16" x14ac:dyDescent="0.25">
      <c r="C1754" t="s">
        <v>4434</v>
      </c>
      <c r="D1754" s="22">
        <v>-1.09270989060032E-4</v>
      </c>
      <c r="E1754" s="22">
        <v>2.8044600517652801E-5</v>
      </c>
      <c r="F1754" s="22">
        <v>9.7661721684720297E-5</v>
      </c>
      <c r="G1754" s="22">
        <v>7.9916763192064796E-2</v>
      </c>
      <c r="H1754" t="s">
        <v>25</v>
      </c>
      <c r="I1754">
        <v>56804731</v>
      </c>
      <c r="J1754">
        <v>56804733</v>
      </c>
      <c r="K1754" t="s">
        <v>35</v>
      </c>
      <c r="L1754">
        <v>54471963</v>
      </c>
      <c r="M1754" t="s">
        <v>23</v>
      </c>
      <c r="N1754" t="s">
        <v>4435</v>
      </c>
      <c r="O1754" s="1" t="s">
        <v>4436</v>
      </c>
      <c r="P1754" t="s">
        <v>52</v>
      </c>
    </row>
    <row r="1755" spans="3:16" x14ac:dyDescent="0.25">
      <c r="C1755" t="s">
        <v>4437</v>
      </c>
      <c r="D1755" s="22">
        <v>-1.6726534826400901E-4</v>
      </c>
      <c r="E1755" s="22">
        <v>4.2936479547488101E-5</v>
      </c>
      <c r="F1755" s="22">
        <v>9.7937124323599004E-5</v>
      </c>
      <c r="G1755" s="22">
        <v>7.9916763192064796E-2</v>
      </c>
      <c r="H1755" t="s">
        <v>25</v>
      </c>
      <c r="I1755">
        <v>38943433</v>
      </c>
      <c r="J1755">
        <v>38943435</v>
      </c>
      <c r="K1755" t="s">
        <v>26</v>
      </c>
      <c r="L1755">
        <v>38943536</v>
      </c>
      <c r="M1755" t="s">
        <v>23</v>
      </c>
      <c r="N1755" t="s">
        <v>4438</v>
      </c>
      <c r="O1755" s="1" t="s">
        <v>4439</v>
      </c>
      <c r="P1755" t="s">
        <v>52</v>
      </c>
    </row>
    <row r="1756" spans="3:16" x14ac:dyDescent="0.25">
      <c r="C1756" t="s">
        <v>4440</v>
      </c>
      <c r="D1756" s="22">
        <v>6.3142564749444502E-4</v>
      </c>
      <c r="E1756" s="22">
        <v>1.62089345713187E-4</v>
      </c>
      <c r="F1756" s="22">
        <v>9.7979896224564903E-5</v>
      </c>
      <c r="G1756" s="22">
        <v>7.9916763192064796E-2</v>
      </c>
      <c r="H1756" t="s">
        <v>25</v>
      </c>
      <c r="I1756">
        <v>127536396</v>
      </c>
      <c r="J1756">
        <v>127536398</v>
      </c>
      <c r="K1756" t="s">
        <v>26</v>
      </c>
      <c r="L1756">
        <v>126872089</v>
      </c>
      <c r="M1756" t="s">
        <v>23</v>
      </c>
      <c r="N1756" t="s">
        <v>4441</v>
      </c>
      <c r="O1756" s="1" t="s">
        <v>4442</v>
      </c>
      <c r="P1756" t="s">
        <v>52</v>
      </c>
    </row>
    <row r="1757" spans="3:16" x14ac:dyDescent="0.25">
      <c r="C1757" t="s">
        <v>4443</v>
      </c>
      <c r="D1757" s="22">
        <v>-2.6338304204173301E-4</v>
      </c>
      <c r="E1757" s="22">
        <v>6.7614259842342501E-5</v>
      </c>
      <c r="F1757" s="22">
        <v>9.8046051928202301E-5</v>
      </c>
      <c r="G1757" s="22">
        <v>7.9916763192064796E-2</v>
      </c>
      <c r="H1757" t="s">
        <v>25</v>
      </c>
      <c r="I1757">
        <v>139395857</v>
      </c>
      <c r="J1757">
        <v>139395859</v>
      </c>
      <c r="K1757" t="s">
        <v>26</v>
      </c>
      <c r="L1757">
        <v>138731547</v>
      </c>
      <c r="M1757" t="s">
        <v>27</v>
      </c>
      <c r="N1757" t="s">
        <v>4444</v>
      </c>
      <c r="O1757" s="1" t="s">
        <v>4445</v>
      </c>
      <c r="P1757" t="s">
        <v>56</v>
      </c>
    </row>
    <row r="1758" spans="3:16" x14ac:dyDescent="0.25">
      <c r="C1758" t="s">
        <v>4446</v>
      </c>
      <c r="D1758" s="22">
        <v>-5.6327014306276795E-4</v>
      </c>
      <c r="E1758" s="22">
        <v>1.4460023348852901E-4</v>
      </c>
      <c r="F1758" s="22">
        <v>9.8052488648307096E-5</v>
      </c>
      <c r="G1758" s="22">
        <v>7.9916763192064796E-2</v>
      </c>
      <c r="H1758" t="s">
        <v>25</v>
      </c>
      <c r="I1758">
        <v>98867590</v>
      </c>
      <c r="J1758">
        <v>98867592</v>
      </c>
      <c r="K1758" t="s">
        <v>88</v>
      </c>
      <c r="L1758">
        <v>98465214</v>
      </c>
      <c r="M1758" t="s">
        <v>33</v>
      </c>
      <c r="N1758" t="s">
        <v>4447</v>
      </c>
      <c r="O1758" s="1" t="s">
        <v>4448</v>
      </c>
      <c r="P1758" t="s">
        <v>52</v>
      </c>
    </row>
    <row r="1759" spans="3:16" x14ac:dyDescent="0.25">
      <c r="C1759" t="s">
        <v>4449</v>
      </c>
      <c r="D1759" s="22">
        <v>-3.85677042224818E-4</v>
      </c>
      <c r="E1759" s="22">
        <v>9.9011983413454705E-5</v>
      </c>
      <c r="F1759" s="22">
        <v>9.8094987539574895E-5</v>
      </c>
      <c r="G1759" s="22">
        <v>7.9916763192064796E-2</v>
      </c>
      <c r="H1759" t="s">
        <v>25</v>
      </c>
      <c r="I1759">
        <v>55892891</v>
      </c>
      <c r="J1759">
        <v>55892893</v>
      </c>
      <c r="K1759" t="s">
        <v>130</v>
      </c>
      <c r="L1759">
        <v>55926920</v>
      </c>
      <c r="M1759" t="s">
        <v>23</v>
      </c>
      <c r="N1759" t="s">
        <v>4450</v>
      </c>
      <c r="O1759" s="1" t="s">
        <v>4451</v>
      </c>
      <c r="P1759" t="s">
        <v>52</v>
      </c>
    </row>
    <row r="1760" spans="3:16" x14ac:dyDescent="0.25">
      <c r="C1760" t="s">
        <v>4452</v>
      </c>
      <c r="D1760" s="22">
        <v>-2.7584744472626299E-4</v>
      </c>
      <c r="E1760" s="22">
        <v>7.0831115695130898E-5</v>
      </c>
      <c r="F1760" s="22">
        <v>9.8426339866360704E-5</v>
      </c>
      <c r="G1760" s="22">
        <v>7.9916763192064796E-2</v>
      </c>
      <c r="H1760" t="s">
        <v>25</v>
      </c>
      <c r="I1760">
        <v>59555596</v>
      </c>
      <c r="J1760">
        <v>59555598</v>
      </c>
      <c r="K1760" t="s">
        <v>125</v>
      </c>
      <c r="L1760">
        <v>59323070</v>
      </c>
      <c r="M1760" t="s">
        <v>23</v>
      </c>
    </row>
    <row r="1761" spans="2:16" x14ac:dyDescent="0.25">
      <c r="C1761" t="s">
        <v>2110</v>
      </c>
      <c r="D1761" s="22">
        <v>5.0490016684556305E-4</v>
      </c>
      <c r="E1761" s="22">
        <v>1.2964998736926899E-4</v>
      </c>
      <c r="F1761" s="22">
        <v>9.8469482309053802E-5</v>
      </c>
      <c r="G1761" s="22">
        <v>7.9916763192064796E-2</v>
      </c>
      <c r="H1761" t="s">
        <v>25</v>
      </c>
      <c r="I1761">
        <v>128353967</v>
      </c>
      <c r="J1761">
        <v>128353969</v>
      </c>
      <c r="K1761" t="s">
        <v>78</v>
      </c>
      <c r="L1761">
        <v>129275123</v>
      </c>
      <c r="M1761" t="s">
        <v>23</v>
      </c>
    </row>
    <row r="1762" spans="2:16" x14ac:dyDescent="0.25">
      <c r="C1762" t="s">
        <v>4453</v>
      </c>
      <c r="D1762" s="22">
        <v>-3.94967457358695E-4</v>
      </c>
      <c r="E1762" s="22">
        <v>1.01425180062487E-4</v>
      </c>
      <c r="F1762" s="22">
        <v>9.8533271566952397E-5</v>
      </c>
      <c r="G1762" s="22">
        <v>7.9916763192064796E-2</v>
      </c>
      <c r="H1762" t="s">
        <v>25</v>
      </c>
      <c r="I1762">
        <v>66334880</v>
      </c>
      <c r="J1762">
        <v>66334882</v>
      </c>
      <c r="K1762" t="s">
        <v>125</v>
      </c>
      <c r="L1762">
        <v>66102352</v>
      </c>
      <c r="M1762" t="s">
        <v>27</v>
      </c>
      <c r="N1762" t="s">
        <v>4454</v>
      </c>
      <c r="O1762" s="1" t="s">
        <v>4455</v>
      </c>
      <c r="P1762" t="s">
        <v>52</v>
      </c>
    </row>
    <row r="1763" spans="2:16" x14ac:dyDescent="0.25">
      <c r="C1763" t="s">
        <v>4456</v>
      </c>
      <c r="D1763" s="22">
        <v>8.7072909469137702E-4</v>
      </c>
      <c r="E1763" s="22">
        <v>2.2360189158297599E-4</v>
      </c>
      <c r="F1763" s="22">
        <v>9.8562224847349597E-5</v>
      </c>
      <c r="G1763" s="22">
        <v>7.9916763192064796E-2</v>
      </c>
      <c r="H1763" t="s">
        <v>25</v>
      </c>
      <c r="I1763">
        <v>32893775</v>
      </c>
      <c r="J1763">
        <v>32893777</v>
      </c>
      <c r="K1763" t="s">
        <v>130</v>
      </c>
      <c r="L1763">
        <v>32935268</v>
      </c>
      <c r="M1763" t="s">
        <v>23</v>
      </c>
    </row>
    <row r="1764" spans="2:16" x14ac:dyDescent="0.25">
      <c r="C1764" t="s">
        <v>4457</v>
      </c>
      <c r="D1764" s="22">
        <v>1.0625176804337801E-3</v>
      </c>
      <c r="E1764" s="22">
        <v>2.7285971427893198E-4</v>
      </c>
      <c r="F1764" s="22">
        <v>9.8601738148280794E-5</v>
      </c>
      <c r="G1764" s="22">
        <v>7.9916763192064796E-2</v>
      </c>
      <c r="H1764" t="s">
        <v>25</v>
      </c>
      <c r="I1764">
        <v>63291446</v>
      </c>
      <c r="J1764">
        <v>63291448</v>
      </c>
      <c r="K1764" t="s">
        <v>215</v>
      </c>
      <c r="L1764">
        <v>63583646</v>
      </c>
      <c r="M1764" t="s">
        <v>23</v>
      </c>
      <c r="N1764" t="s">
        <v>4458</v>
      </c>
      <c r="O1764" s="1" t="s">
        <v>4459</v>
      </c>
      <c r="P1764" t="s">
        <v>52</v>
      </c>
    </row>
    <row r="1765" spans="2:16" x14ac:dyDescent="0.25">
      <c r="C1765" t="s">
        <v>4460</v>
      </c>
      <c r="D1765" s="22">
        <v>-9.1198758830042507E-5</v>
      </c>
      <c r="E1765" s="22">
        <v>2.3420846382241399E-5</v>
      </c>
      <c r="F1765" s="22">
        <v>9.8639680598025206E-5</v>
      </c>
      <c r="G1765" s="22">
        <v>7.9916763192064796E-2</v>
      </c>
      <c r="H1765" t="s">
        <v>25</v>
      </c>
      <c r="I1765">
        <v>63672493</v>
      </c>
      <c r="J1765">
        <v>63672495</v>
      </c>
      <c r="K1765" t="s">
        <v>125</v>
      </c>
      <c r="L1765">
        <v>63439966</v>
      </c>
      <c r="M1765" t="s">
        <v>27</v>
      </c>
      <c r="N1765" t="s">
        <v>4461</v>
      </c>
      <c r="O1765" s="1" t="s">
        <v>4462</v>
      </c>
      <c r="P1765" t="s">
        <v>56</v>
      </c>
    </row>
    <row r="1766" spans="2:16" x14ac:dyDescent="0.25">
      <c r="C1766" t="s">
        <v>4463</v>
      </c>
      <c r="D1766" s="22">
        <v>1.5371174073893501E-4</v>
      </c>
      <c r="E1766" s="22">
        <v>3.9478671051409099E-5</v>
      </c>
      <c r="F1766" s="22">
        <v>9.8792359211935396E-5</v>
      </c>
      <c r="G1766" s="22">
        <v>7.9948986879734299E-2</v>
      </c>
      <c r="H1766" t="s">
        <v>25</v>
      </c>
      <c r="I1766">
        <v>13816570</v>
      </c>
      <c r="J1766">
        <v>13816572</v>
      </c>
      <c r="K1766" t="s">
        <v>468</v>
      </c>
      <c r="L1766">
        <v>13797217</v>
      </c>
      <c r="M1766" t="s">
        <v>23</v>
      </c>
      <c r="N1766" t="s">
        <v>4464</v>
      </c>
      <c r="O1766" s="1" t="s">
        <v>4465</v>
      </c>
      <c r="P1766" t="s">
        <v>52</v>
      </c>
    </row>
    <row r="1767" spans="2:16" x14ac:dyDescent="0.25">
      <c r="C1767" t="s">
        <v>4466</v>
      </c>
      <c r="D1767" s="22">
        <v>2.2279742575847901E-4</v>
      </c>
      <c r="E1767" s="22">
        <v>5.7243602090540098E-5</v>
      </c>
      <c r="F1767" s="22">
        <v>9.9383112385140995E-5</v>
      </c>
      <c r="G1767" s="22">
        <v>8.0335249766530004E-2</v>
      </c>
      <c r="H1767" t="s">
        <v>25</v>
      </c>
      <c r="I1767">
        <v>41138126</v>
      </c>
      <c r="J1767">
        <v>41138128</v>
      </c>
      <c r="K1767" t="s">
        <v>468</v>
      </c>
      <c r="L1767">
        <v>39766767</v>
      </c>
      <c r="M1767" t="s">
        <v>59</v>
      </c>
      <c r="N1767" t="s">
        <v>4467</v>
      </c>
      <c r="O1767" s="1" t="s">
        <v>4468</v>
      </c>
      <c r="P1767" t="s">
        <v>429</v>
      </c>
    </row>
    <row r="1768" spans="2:16" x14ac:dyDescent="0.25">
      <c r="C1768" t="s">
        <v>937</v>
      </c>
      <c r="D1768" s="22">
        <v>5.2836090369457898E-4</v>
      </c>
      <c r="E1768" s="22">
        <v>1.3578784277721399E-4</v>
      </c>
      <c r="F1768" s="22">
        <v>9.9800399220782897E-5</v>
      </c>
      <c r="G1768" s="22">
        <v>8.0454227044747598E-2</v>
      </c>
      <c r="H1768" t="s">
        <v>25</v>
      </c>
      <c r="I1768">
        <v>109273335</v>
      </c>
      <c r="J1768">
        <v>109273337</v>
      </c>
      <c r="K1768" t="s">
        <v>104</v>
      </c>
      <c r="L1768">
        <v>109711141</v>
      </c>
      <c r="M1768" t="s">
        <v>23</v>
      </c>
    </row>
    <row r="1769" spans="2:16" x14ac:dyDescent="0.25">
      <c r="C1769" t="s">
        <v>4469</v>
      </c>
      <c r="D1769" s="22">
        <v>5.16950229797603E-4</v>
      </c>
      <c r="E1769" s="22">
        <v>1.3285759627548001E-4</v>
      </c>
      <c r="F1769" s="22">
        <v>9.9827836382235596E-5</v>
      </c>
      <c r="G1769" s="22">
        <v>8.0454227044747598E-2</v>
      </c>
      <c r="H1769" t="s">
        <v>25</v>
      </c>
      <c r="I1769">
        <v>64024174</v>
      </c>
      <c r="J1769">
        <v>64024176</v>
      </c>
      <c r="K1769" t="s">
        <v>32</v>
      </c>
      <c r="L1769">
        <v>64251309</v>
      </c>
      <c r="M1769" t="s">
        <v>23</v>
      </c>
    </row>
    <row r="1770" spans="2:16" x14ac:dyDescent="0.25">
      <c r="C1770" t="s">
        <v>4470</v>
      </c>
      <c r="D1770" s="22">
        <v>-5.11713572984604E-4</v>
      </c>
      <c r="E1770" s="22">
        <v>1.3151531920201599E-4</v>
      </c>
      <c r="F1770" s="22">
        <v>9.9871156922113399E-5</v>
      </c>
      <c r="G1770" s="22">
        <v>8.0454227044747598E-2</v>
      </c>
      <c r="H1770" t="s">
        <v>25</v>
      </c>
      <c r="I1770">
        <v>8888542</v>
      </c>
      <c r="J1770">
        <v>8888544</v>
      </c>
      <c r="K1770" t="s">
        <v>40</v>
      </c>
      <c r="L1770">
        <v>8791860</v>
      </c>
      <c r="M1770" t="s">
        <v>59</v>
      </c>
      <c r="N1770" t="s">
        <v>4471</v>
      </c>
      <c r="O1770" s="1" t="s">
        <v>4472</v>
      </c>
      <c r="P1770" t="s">
        <v>52</v>
      </c>
    </row>
    <row r="1772" spans="2:16" x14ac:dyDescent="0.25">
      <c r="B1772" s="104" t="s">
        <v>309</v>
      </c>
      <c r="C1772" s="104"/>
      <c r="D1772" s="104"/>
      <c r="E1772" s="104"/>
      <c r="F1772" s="104"/>
      <c r="G1772" s="104"/>
      <c r="H1772" s="104"/>
      <c r="I1772" s="104"/>
      <c r="J1772" s="104"/>
      <c r="K1772" s="104"/>
      <c r="L1772" s="104"/>
      <c r="M1772" s="104"/>
      <c r="N1772" s="104"/>
    </row>
  </sheetData>
  <mergeCells count="4">
    <mergeCell ref="B2:P2"/>
    <mergeCell ref="B535:M535"/>
    <mergeCell ref="B888:L888"/>
    <mergeCell ref="B1772:N1772"/>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B2:P1142"/>
  <sheetViews>
    <sheetView zoomScale="80" zoomScaleNormal="80" workbookViewId="0">
      <selection activeCell="B2" sqref="B2:P2"/>
    </sheetView>
  </sheetViews>
  <sheetFormatPr baseColWidth="10" defaultRowHeight="15" x14ac:dyDescent="0.25"/>
  <cols>
    <col min="1" max="1" width="3.8554687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9" max="10" width="11.42578125" bestFit="1" customWidth="1"/>
    <col min="11" max="11" width="7" bestFit="1" customWidth="1"/>
    <col min="12" max="12" width="10.85546875" bestFit="1" customWidth="1"/>
    <col min="13" max="13" width="19.42578125" bestFit="1" customWidth="1"/>
    <col min="14" max="14" width="36" style="1" bestFit="1" customWidth="1"/>
    <col min="15" max="15" width="50.140625" style="1" customWidth="1"/>
    <col min="16" max="16" width="23" bestFit="1" customWidth="1"/>
    <col min="21" max="21" width="93.5703125" bestFit="1" customWidth="1"/>
    <col min="22" max="22" width="180.28515625" bestFit="1" customWidth="1"/>
    <col min="23" max="23" width="71.28515625" bestFit="1" customWidth="1"/>
  </cols>
  <sheetData>
    <row r="2" spans="2:16" x14ac:dyDescent="0.25">
      <c r="B2" s="101" t="s">
        <v>33835</v>
      </c>
      <c r="C2" s="101"/>
      <c r="D2" s="101"/>
      <c r="E2" s="101"/>
      <c r="F2" s="101"/>
      <c r="G2" s="101"/>
      <c r="H2" s="101"/>
      <c r="I2" s="101"/>
      <c r="J2" s="101"/>
      <c r="K2" s="101"/>
      <c r="L2" s="101"/>
      <c r="M2" s="101"/>
      <c r="N2" s="101"/>
      <c r="O2" s="101"/>
      <c r="P2" s="101"/>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4473</v>
      </c>
      <c r="D5" s="22">
        <v>-3.0780214846356999E-3</v>
      </c>
      <c r="E5" s="22">
        <v>5.3058463810887397E-4</v>
      </c>
      <c r="F5" s="22">
        <v>6.5846539057994199E-9</v>
      </c>
      <c r="G5" s="22">
        <v>1.78806222147986E-3</v>
      </c>
      <c r="H5" t="s">
        <v>21</v>
      </c>
      <c r="I5">
        <v>181351219</v>
      </c>
      <c r="J5">
        <v>181351221</v>
      </c>
      <c r="K5" t="s">
        <v>78</v>
      </c>
      <c r="L5">
        <v>182272373</v>
      </c>
      <c r="M5" t="s">
        <v>23</v>
      </c>
    </row>
    <row r="6" spans="2:16" x14ac:dyDescent="0.25">
      <c r="C6" t="s">
        <v>20</v>
      </c>
      <c r="D6" s="22">
        <v>-2.3516984079510099E-3</v>
      </c>
      <c r="E6" s="22">
        <v>4.0594398917611903E-4</v>
      </c>
      <c r="F6" s="22">
        <v>6.9074316961136802E-9</v>
      </c>
      <c r="G6" s="22">
        <v>1.78806222147986E-3</v>
      </c>
      <c r="H6" t="s">
        <v>21</v>
      </c>
      <c r="I6">
        <v>132817110</v>
      </c>
      <c r="J6">
        <v>132817112</v>
      </c>
      <c r="K6" t="s">
        <v>22</v>
      </c>
      <c r="L6">
        <v>134630615</v>
      </c>
      <c r="M6" t="s">
        <v>23</v>
      </c>
    </row>
    <row r="7" spans="2:16" x14ac:dyDescent="0.25">
      <c r="C7" t="s">
        <v>4474</v>
      </c>
      <c r="D7" s="22">
        <v>3.2713604758500902E-4</v>
      </c>
      <c r="E7" s="22">
        <v>5.7064491592639298E-5</v>
      </c>
      <c r="F7" s="22">
        <v>9.8819484509782698E-9</v>
      </c>
      <c r="G7" s="22">
        <v>1.78806222147986E-3</v>
      </c>
      <c r="H7" t="s">
        <v>21</v>
      </c>
      <c r="I7">
        <v>54857312</v>
      </c>
      <c r="J7">
        <v>54857314</v>
      </c>
      <c r="K7" t="s">
        <v>130</v>
      </c>
      <c r="L7">
        <v>54891340</v>
      </c>
      <c r="M7" t="s">
        <v>23</v>
      </c>
      <c r="N7" s="1" t="s">
        <v>4475</v>
      </c>
      <c r="O7" s="1" t="s">
        <v>4476</v>
      </c>
      <c r="P7" t="s">
        <v>52</v>
      </c>
    </row>
    <row r="8" spans="2:16" ht="30" x14ac:dyDescent="0.25">
      <c r="C8" t="s">
        <v>4477</v>
      </c>
      <c r="D8" s="22">
        <v>-1.06851601495129E-3</v>
      </c>
      <c r="E8" s="22">
        <v>1.8650900532173699E-4</v>
      </c>
      <c r="F8" s="22">
        <v>1.01005484863395E-8</v>
      </c>
      <c r="G8" s="22">
        <v>1.78806222147986E-3</v>
      </c>
      <c r="H8" t="s">
        <v>21</v>
      </c>
      <c r="I8">
        <v>118016327</v>
      </c>
      <c r="J8">
        <v>118016329</v>
      </c>
      <c r="K8" t="s">
        <v>104</v>
      </c>
      <c r="L8">
        <v>118454133</v>
      </c>
      <c r="M8" t="s">
        <v>33</v>
      </c>
      <c r="N8" s="1" t="s">
        <v>4478</v>
      </c>
      <c r="O8" s="1" t="s">
        <v>4479</v>
      </c>
      <c r="P8" t="s">
        <v>56</v>
      </c>
    </row>
    <row r="9" spans="2:16" x14ac:dyDescent="0.25">
      <c r="C9" t="s">
        <v>4480</v>
      </c>
      <c r="D9" s="22">
        <v>-3.5693596386996302E-4</v>
      </c>
      <c r="E9" s="22">
        <v>6.5372540117380193E-5</v>
      </c>
      <c r="F9" s="22">
        <v>4.7605685593534699E-8</v>
      </c>
      <c r="G9" s="22">
        <v>6.0670920355755699E-3</v>
      </c>
      <c r="H9" t="s">
        <v>21</v>
      </c>
      <c r="I9">
        <v>10773874</v>
      </c>
      <c r="J9">
        <v>10773876</v>
      </c>
      <c r="K9" t="s">
        <v>58</v>
      </c>
      <c r="L9">
        <v>10833932</v>
      </c>
      <c r="M9" t="s">
        <v>23</v>
      </c>
      <c r="N9" s="1" t="s">
        <v>3397</v>
      </c>
      <c r="O9" s="1" t="s">
        <v>4481</v>
      </c>
      <c r="P9" t="s">
        <v>251</v>
      </c>
    </row>
    <row r="10" spans="2:16" x14ac:dyDescent="0.25">
      <c r="C10" t="s">
        <v>4482</v>
      </c>
      <c r="D10" s="22">
        <v>-1.5974964781130001E-4</v>
      </c>
      <c r="E10" s="22">
        <v>2.93314032711559E-5</v>
      </c>
      <c r="F10" s="22">
        <v>5.1408410071180703E-8</v>
      </c>
      <c r="G10" s="22">
        <v>6.0670920355755699E-3</v>
      </c>
      <c r="H10" t="s">
        <v>21</v>
      </c>
      <c r="I10">
        <v>104576839</v>
      </c>
      <c r="J10">
        <v>104576841</v>
      </c>
      <c r="K10" t="s">
        <v>104</v>
      </c>
      <c r="L10">
        <v>104970618</v>
      </c>
      <c r="M10" t="s">
        <v>23</v>
      </c>
      <c r="N10" s="1" t="s">
        <v>2137</v>
      </c>
      <c r="O10" s="1" t="s">
        <v>2138</v>
      </c>
      <c r="P10" t="s">
        <v>52</v>
      </c>
    </row>
    <row r="11" spans="2:16" x14ac:dyDescent="0.25">
      <c r="C11" t="s">
        <v>4483</v>
      </c>
      <c r="D11" s="22">
        <v>-3.6107134220510201E-4</v>
      </c>
      <c r="E11" s="22">
        <v>6.75800667367539E-5</v>
      </c>
      <c r="F11" s="22">
        <v>9.1487638944687603E-8</v>
      </c>
      <c r="G11" s="22">
        <v>8.7471709204958899E-3</v>
      </c>
      <c r="H11" t="s">
        <v>25</v>
      </c>
      <c r="I11">
        <v>51223459</v>
      </c>
      <c r="J11">
        <v>51223461</v>
      </c>
      <c r="K11" t="s">
        <v>88</v>
      </c>
      <c r="L11">
        <v>51291157</v>
      </c>
      <c r="M11" t="s">
        <v>23</v>
      </c>
      <c r="N11" s="1" t="s">
        <v>4484</v>
      </c>
      <c r="O11" s="1" t="s">
        <v>4485</v>
      </c>
      <c r="P11" t="s">
        <v>52</v>
      </c>
    </row>
    <row r="12" spans="2:16" ht="30" x14ac:dyDescent="0.25">
      <c r="C12" t="s">
        <v>4486</v>
      </c>
      <c r="D12" s="22">
        <v>7.9576303285657098E-5</v>
      </c>
      <c r="E12" s="22">
        <v>1.49330422953054E-5</v>
      </c>
      <c r="F12" s="22">
        <v>9.8823433479451704E-8</v>
      </c>
      <c r="G12" s="22">
        <v>8.7471709204958899E-3</v>
      </c>
      <c r="H12" t="s">
        <v>25</v>
      </c>
      <c r="I12">
        <v>86623106</v>
      </c>
      <c r="J12">
        <v>86623108</v>
      </c>
      <c r="K12" t="s">
        <v>32</v>
      </c>
      <c r="L12">
        <v>86850230</v>
      </c>
      <c r="M12" t="s">
        <v>59</v>
      </c>
      <c r="N12" s="1" t="s">
        <v>4487</v>
      </c>
      <c r="O12" s="1" t="s">
        <v>4488</v>
      </c>
      <c r="P12" t="s">
        <v>1107</v>
      </c>
    </row>
    <row r="13" spans="2:16" x14ac:dyDescent="0.25">
      <c r="C13" t="s">
        <v>4489</v>
      </c>
      <c r="D13" s="22">
        <v>-9.2002536814265795E-4</v>
      </c>
      <c r="E13" s="22">
        <v>1.73552403814477E-4</v>
      </c>
      <c r="F13" s="22">
        <v>1.15082599097044E-7</v>
      </c>
      <c r="G13" s="22">
        <v>9.0545070926235892E-3</v>
      </c>
      <c r="H13" t="s">
        <v>25</v>
      </c>
      <c r="I13">
        <v>88880894</v>
      </c>
      <c r="J13">
        <v>88880896</v>
      </c>
      <c r="K13" t="s">
        <v>46</v>
      </c>
      <c r="L13">
        <v>88947303</v>
      </c>
      <c r="M13" t="s">
        <v>27</v>
      </c>
      <c r="N13" s="1" t="s">
        <v>306</v>
      </c>
      <c r="O13" s="1" t="s">
        <v>307</v>
      </c>
      <c r="P13" t="s">
        <v>52</v>
      </c>
    </row>
    <row r="14" spans="2:16" x14ac:dyDescent="0.25">
      <c r="C14" t="s">
        <v>4490</v>
      </c>
      <c r="D14" s="22">
        <v>1.0871371112370499E-4</v>
      </c>
      <c r="E14" s="22">
        <v>2.06921831791817E-5</v>
      </c>
      <c r="F14" s="22">
        <v>1.4894890160782201E-7</v>
      </c>
      <c r="G14" s="22">
        <v>1.05471461973007E-2</v>
      </c>
      <c r="H14" t="s">
        <v>25</v>
      </c>
      <c r="I14">
        <v>10320835</v>
      </c>
      <c r="J14">
        <v>10320837</v>
      </c>
      <c r="K14" t="s">
        <v>130</v>
      </c>
      <c r="L14">
        <v>10362520</v>
      </c>
      <c r="M14" t="s">
        <v>59</v>
      </c>
      <c r="N14" s="1" t="s">
        <v>4491</v>
      </c>
      <c r="O14" s="1" t="s">
        <v>4492</v>
      </c>
      <c r="P14" t="s">
        <v>895</v>
      </c>
    </row>
    <row r="15" spans="2:16" x14ac:dyDescent="0.25">
      <c r="C15" t="s">
        <v>4493</v>
      </c>
      <c r="D15" s="22">
        <v>-2.8648135301386E-4</v>
      </c>
      <c r="E15" s="22">
        <v>5.5099541966642899E-5</v>
      </c>
      <c r="F15" s="22">
        <v>1.9999543658556299E-7</v>
      </c>
      <c r="G15" s="22">
        <v>1.23595748982253E-2</v>
      </c>
      <c r="H15" t="s">
        <v>25</v>
      </c>
      <c r="I15">
        <v>82908355</v>
      </c>
      <c r="J15">
        <v>82908357</v>
      </c>
      <c r="K15" t="s">
        <v>40</v>
      </c>
      <c r="L15">
        <v>80866232</v>
      </c>
      <c r="M15" t="s">
        <v>47</v>
      </c>
      <c r="N15" s="1" t="s">
        <v>3674</v>
      </c>
      <c r="O15" s="1" t="s">
        <v>3675</v>
      </c>
      <c r="P15" t="s">
        <v>52</v>
      </c>
    </row>
    <row r="16" spans="2:16" x14ac:dyDescent="0.25">
      <c r="C16" t="s">
        <v>4494</v>
      </c>
      <c r="D16" s="22">
        <v>-1.7999608932975099E-3</v>
      </c>
      <c r="E16" s="22">
        <v>3.4676343506359999E-4</v>
      </c>
      <c r="F16" s="22">
        <v>2.0945325732582501E-7</v>
      </c>
      <c r="G16" s="22">
        <v>1.23595748982253E-2</v>
      </c>
      <c r="H16" t="s">
        <v>25</v>
      </c>
      <c r="I16">
        <v>112353523</v>
      </c>
      <c r="J16">
        <v>112353525</v>
      </c>
      <c r="K16" t="s">
        <v>92</v>
      </c>
      <c r="L16">
        <v>113007838</v>
      </c>
      <c r="M16" t="s">
        <v>23</v>
      </c>
    </row>
    <row r="17" spans="3:16" x14ac:dyDescent="0.25">
      <c r="C17" t="s">
        <v>4495</v>
      </c>
      <c r="D17" s="22">
        <v>-1.75237752406028E-3</v>
      </c>
      <c r="E17" s="22">
        <v>3.40854930892041E-4</v>
      </c>
      <c r="F17" s="22">
        <v>2.7309948352642601E-7</v>
      </c>
      <c r="G17" s="22">
        <v>1.4675336683572401E-2</v>
      </c>
      <c r="H17" t="s">
        <v>25</v>
      </c>
      <c r="I17">
        <v>1900316</v>
      </c>
      <c r="J17">
        <v>1900318</v>
      </c>
      <c r="K17" t="s">
        <v>46</v>
      </c>
      <c r="L17">
        <v>1950318</v>
      </c>
      <c r="M17" t="s">
        <v>23</v>
      </c>
    </row>
    <row r="18" spans="3:16" x14ac:dyDescent="0.25">
      <c r="C18" t="s">
        <v>4496</v>
      </c>
      <c r="D18" s="22">
        <v>5.2060426555635699E-4</v>
      </c>
      <c r="E18" s="22">
        <v>1.01487515671794E-4</v>
      </c>
      <c r="F18" s="22">
        <v>2.90147243092498E-7</v>
      </c>
      <c r="G18" s="22">
        <v>1.4675336683572401E-2</v>
      </c>
      <c r="H18" t="s">
        <v>25</v>
      </c>
      <c r="I18">
        <v>24899876</v>
      </c>
      <c r="J18">
        <v>24899878</v>
      </c>
      <c r="K18" t="s">
        <v>88</v>
      </c>
      <c r="L18">
        <v>24939496</v>
      </c>
      <c r="M18" t="s">
        <v>23</v>
      </c>
      <c r="N18" s="1" t="s">
        <v>4497</v>
      </c>
      <c r="O18" s="1" t="s">
        <v>4498</v>
      </c>
      <c r="P18" t="s">
        <v>251</v>
      </c>
    </row>
    <row r="19" spans="3:16" x14ac:dyDescent="0.25">
      <c r="C19" t="s">
        <v>4499</v>
      </c>
      <c r="D19" s="22">
        <v>-1.62232470318624E-3</v>
      </c>
      <c r="E19" s="22">
        <v>3.17182137638531E-4</v>
      </c>
      <c r="F19" s="22">
        <v>3.1406565668805399E-7</v>
      </c>
      <c r="G19" s="22">
        <v>1.4826097455273E-2</v>
      </c>
      <c r="H19" t="s">
        <v>25</v>
      </c>
      <c r="I19">
        <v>168844013</v>
      </c>
      <c r="J19">
        <v>168844015</v>
      </c>
      <c r="K19" t="s">
        <v>26</v>
      </c>
      <c r="L19">
        <v>168271019</v>
      </c>
      <c r="M19" t="s">
        <v>23</v>
      </c>
      <c r="N19" s="1" t="s">
        <v>4500</v>
      </c>
      <c r="O19" s="1" t="s">
        <v>4501</v>
      </c>
      <c r="P19" t="s">
        <v>52</v>
      </c>
    </row>
    <row r="20" spans="3:16" x14ac:dyDescent="0.25">
      <c r="C20" t="s">
        <v>4502</v>
      </c>
      <c r="D20" s="22">
        <v>1.46455224611832E-3</v>
      </c>
      <c r="E20" s="22">
        <v>2.88197626914515E-4</v>
      </c>
      <c r="F20" s="22">
        <v>3.7394637375305597E-7</v>
      </c>
      <c r="G20" s="22">
        <v>1.6549581061650501E-2</v>
      </c>
      <c r="H20" t="s">
        <v>25</v>
      </c>
      <c r="I20">
        <v>5079045</v>
      </c>
      <c r="J20">
        <v>5079047</v>
      </c>
      <c r="K20" t="s">
        <v>26</v>
      </c>
      <c r="L20">
        <v>5079159</v>
      </c>
      <c r="M20" t="s">
        <v>23</v>
      </c>
    </row>
    <row r="21" spans="3:16" x14ac:dyDescent="0.25">
      <c r="C21" t="s">
        <v>4503</v>
      </c>
      <c r="D21" s="22">
        <v>-8.0667435963986103E-4</v>
      </c>
      <c r="E21" s="22">
        <v>1.5915240174676099E-4</v>
      </c>
      <c r="F21" s="22">
        <v>4.0082522476817901E-7</v>
      </c>
      <c r="G21" s="22">
        <v>1.6695667399086601E-2</v>
      </c>
      <c r="H21" t="s">
        <v>25</v>
      </c>
      <c r="I21">
        <v>26592930</v>
      </c>
      <c r="J21">
        <v>26592932</v>
      </c>
      <c r="K21" t="s">
        <v>22</v>
      </c>
      <c r="L21">
        <v>26881860</v>
      </c>
      <c r="M21" t="s">
        <v>23</v>
      </c>
      <c r="N21" s="1" t="s">
        <v>4504</v>
      </c>
      <c r="O21" s="1" t="s">
        <v>4505</v>
      </c>
      <c r="P21" t="s">
        <v>52</v>
      </c>
    </row>
    <row r="22" spans="3:16" ht="30" x14ac:dyDescent="0.25">
      <c r="C22" t="s">
        <v>4506</v>
      </c>
      <c r="D22" s="22">
        <v>-3.22340062321258E-3</v>
      </c>
      <c r="E22" s="22">
        <v>6.3820073389474099E-4</v>
      </c>
      <c r="F22" s="22">
        <v>4.4004888429895499E-7</v>
      </c>
      <c r="G22" s="22">
        <v>1.7311156400917301E-2</v>
      </c>
      <c r="H22" t="s">
        <v>25</v>
      </c>
      <c r="I22">
        <v>83305431</v>
      </c>
      <c r="J22">
        <v>83305433</v>
      </c>
      <c r="K22" t="s">
        <v>46</v>
      </c>
      <c r="L22">
        <v>83339037</v>
      </c>
      <c r="M22" t="s">
        <v>23</v>
      </c>
      <c r="N22" s="1" t="s">
        <v>4184</v>
      </c>
      <c r="O22" s="1" t="s">
        <v>4507</v>
      </c>
      <c r="P22" t="s">
        <v>107</v>
      </c>
    </row>
    <row r="23" spans="3:16" x14ac:dyDescent="0.25">
      <c r="C23" t="s">
        <v>4508</v>
      </c>
      <c r="D23" s="22">
        <v>-1.6854132150789401E-3</v>
      </c>
      <c r="E23" s="22">
        <v>3.3615798319807299E-4</v>
      </c>
      <c r="F23" s="22">
        <v>5.3378402994055498E-7</v>
      </c>
      <c r="G23" s="22">
        <v>1.9893428448476701E-2</v>
      </c>
      <c r="H23" t="s">
        <v>25</v>
      </c>
      <c r="I23">
        <v>3935939</v>
      </c>
      <c r="J23">
        <v>3935941</v>
      </c>
      <c r="K23" t="s">
        <v>71</v>
      </c>
      <c r="L23">
        <v>3935938</v>
      </c>
      <c r="M23" t="s">
        <v>33</v>
      </c>
      <c r="N23" s="1" t="s">
        <v>4509</v>
      </c>
      <c r="O23" s="1" t="s">
        <v>4510</v>
      </c>
      <c r="P23" t="s">
        <v>52</v>
      </c>
    </row>
    <row r="24" spans="3:16" x14ac:dyDescent="0.25">
      <c r="C24" t="s">
        <v>96</v>
      </c>
      <c r="D24" s="22">
        <v>5.4261505140843695E-4</v>
      </c>
      <c r="E24" s="22">
        <v>1.08590882196951E-4</v>
      </c>
      <c r="F24" s="22">
        <v>5.8266846222569404E-7</v>
      </c>
      <c r="G24" s="22">
        <v>2.0629522572216299E-2</v>
      </c>
      <c r="H24" t="s">
        <v>25</v>
      </c>
      <c r="I24">
        <v>201355349</v>
      </c>
      <c r="J24">
        <v>201355351</v>
      </c>
      <c r="K24" t="s">
        <v>58</v>
      </c>
      <c r="L24">
        <v>201324478</v>
      </c>
      <c r="M24" t="s">
        <v>23</v>
      </c>
    </row>
    <row r="25" spans="3:16" x14ac:dyDescent="0.25">
      <c r="C25" t="s">
        <v>4511</v>
      </c>
      <c r="D25" s="22">
        <v>-1.3744572762827399E-4</v>
      </c>
      <c r="E25" s="22">
        <v>2.7574003549977499E-5</v>
      </c>
      <c r="F25" s="22">
        <v>6.2086057016521395E-7</v>
      </c>
      <c r="G25" s="22">
        <v>2.09349749541352E-2</v>
      </c>
      <c r="H25" t="s">
        <v>25</v>
      </c>
      <c r="I25">
        <v>72567953</v>
      </c>
      <c r="J25">
        <v>72567955</v>
      </c>
      <c r="K25" t="s">
        <v>78</v>
      </c>
      <c r="L25">
        <v>73433671</v>
      </c>
      <c r="M25" t="s">
        <v>33</v>
      </c>
      <c r="N25" s="1" t="s">
        <v>3739</v>
      </c>
      <c r="O25" s="1" t="s">
        <v>3740</v>
      </c>
      <c r="P25" t="s">
        <v>52</v>
      </c>
    </row>
    <row r="26" spans="3:16" x14ac:dyDescent="0.25">
      <c r="C26" t="s">
        <v>4512</v>
      </c>
      <c r="D26" s="22">
        <v>-1.4069984932452699E-3</v>
      </c>
      <c r="E26" s="22">
        <v>2.8435997560389501E-4</v>
      </c>
      <c r="F26" s="22">
        <v>7.4999773989285295E-7</v>
      </c>
      <c r="G26" s="22">
        <v>2.35760841148554E-2</v>
      </c>
      <c r="H26" t="s">
        <v>25</v>
      </c>
      <c r="I26">
        <v>36673022</v>
      </c>
      <c r="J26">
        <v>36673024</v>
      </c>
      <c r="K26" t="s">
        <v>92</v>
      </c>
      <c r="L26">
        <v>37247160</v>
      </c>
      <c r="M26" t="s">
        <v>33</v>
      </c>
      <c r="N26" s="1" t="s">
        <v>4513</v>
      </c>
      <c r="O26" s="1" t="s">
        <v>4514</v>
      </c>
      <c r="P26" t="s">
        <v>56</v>
      </c>
    </row>
    <row r="27" spans="3:16" x14ac:dyDescent="0.25">
      <c r="C27" t="s">
        <v>4515</v>
      </c>
      <c r="D27" s="22">
        <v>-3.1915999468600903E-4</v>
      </c>
      <c r="E27" s="22">
        <v>6.4811455497275802E-5</v>
      </c>
      <c r="F27" s="22">
        <v>8.4603144187115205E-7</v>
      </c>
      <c r="G27" s="22">
        <v>2.35760841148554E-2</v>
      </c>
      <c r="H27" t="s">
        <v>25</v>
      </c>
      <c r="I27">
        <v>153479125</v>
      </c>
      <c r="J27">
        <v>153479127</v>
      </c>
      <c r="K27" t="s">
        <v>32</v>
      </c>
      <c r="L27">
        <v>154335640</v>
      </c>
      <c r="M27" t="s">
        <v>27</v>
      </c>
      <c r="N27" s="1" t="s">
        <v>4516</v>
      </c>
      <c r="O27" s="1" t="s">
        <v>4517</v>
      </c>
      <c r="P27" t="s">
        <v>56</v>
      </c>
    </row>
    <row r="28" spans="3:16" x14ac:dyDescent="0.25">
      <c r="C28" t="s">
        <v>4518</v>
      </c>
      <c r="D28" s="22">
        <v>-7.50255189875527E-4</v>
      </c>
      <c r="E28" s="22">
        <v>1.5255709972053101E-4</v>
      </c>
      <c r="F28" s="22">
        <v>8.74933071842503E-7</v>
      </c>
      <c r="G28" s="22">
        <v>2.35760841148554E-2</v>
      </c>
      <c r="H28" t="s">
        <v>25</v>
      </c>
      <c r="I28">
        <v>54580391</v>
      </c>
      <c r="J28">
        <v>54580393</v>
      </c>
      <c r="K28" t="s">
        <v>58</v>
      </c>
      <c r="L28">
        <v>55046065</v>
      </c>
      <c r="M28" t="s">
        <v>23</v>
      </c>
      <c r="N28" s="1" t="s">
        <v>4519</v>
      </c>
      <c r="O28" s="1" t="s">
        <v>4520</v>
      </c>
      <c r="P28" t="s">
        <v>52</v>
      </c>
    </row>
    <row r="29" spans="3:16" x14ac:dyDescent="0.25">
      <c r="C29" t="s">
        <v>4521</v>
      </c>
      <c r="D29" s="22">
        <v>-7.9568275463315997E-5</v>
      </c>
      <c r="E29" s="22">
        <v>1.6196392180393099E-5</v>
      </c>
      <c r="F29" s="22">
        <v>8.9823327362742804E-7</v>
      </c>
      <c r="G29" s="22">
        <v>2.35760841148554E-2</v>
      </c>
      <c r="H29" t="s">
        <v>25</v>
      </c>
      <c r="I29">
        <v>48037424</v>
      </c>
      <c r="J29">
        <v>48037426</v>
      </c>
      <c r="K29" t="s">
        <v>92</v>
      </c>
      <c r="L29">
        <v>48611561</v>
      </c>
      <c r="M29" t="s">
        <v>33</v>
      </c>
      <c r="N29" s="1" t="s">
        <v>4522</v>
      </c>
      <c r="O29" s="1" t="s">
        <v>4523</v>
      </c>
      <c r="P29" t="s">
        <v>30</v>
      </c>
    </row>
    <row r="30" spans="3:16" x14ac:dyDescent="0.25">
      <c r="C30" t="s">
        <v>4524</v>
      </c>
      <c r="D30" s="22">
        <v>-1.0784606147125899E-3</v>
      </c>
      <c r="E30" s="22">
        <v>2.2000096511417801E-4</v>
      </c>
      <c r="F30" s="22">
        <v>9.48309683158555E-7</v>
      </c>
      <c r="G30" s="22">
        <v>2.35760841148554E-2</v>
      </c>
      <c r="H30" t="s">
        <v>25</v>
      </c>
      <c r="I30">
        <v>168196985</v>
      </c>
      <c r="J30">
        <v>168196987</v>
      </c>
      <c r="K30" t="s">
        <v>156</v>
      </c>
      <c r="L30">
        <v>168597666</v>
      </c>
      <c r="M30" t="s">
        <v>23</v>
      </c>
    </row>
    <row r="31" spans="3:16" x14ac:dyDescent="0.25">
      <c r="C31" t="s">
        <v>108</v>
      </c>
      <c r="D31" s="22">
        <v>-3.4583201765091699E-4</v>
      </c>
      <c r="E31" s="22">
        <v>7.0560508019063207E-5</v>
      </c>
      <c r="F31" s="22">
        <v>9.5247141429490304E-7</v>
      </c>
      <c r="G31" s="22">
        <v>2.35760841148554E-2</v>
      </c>
      <c r="H31" t="s">
        <v>25</v>
      </c>
      <c r="I31">
        <v>88674059</v>
      </c>
      <c r="J31">
        <v>88674061</v>
      </c>
      <c r="K31" t="s">
        <v>46</v>
      </c>
      <c r="L31">
        <v>88740468</v>
      </c>
      <c r="M31" t="s">
        <v>23</v>
      </c>
      <c r="N31" s="1" t="s">
        <v>109</v>
      </c>
      <c r="O31" s="1" t="s">
        <v>110</v>
      </c>
      <c r="P31" t="s">
        <v>52</v>
      </c>
    </row>
    <row r="32" spans="3:16" x14ac:dyDescent="0.25">
      <c r="C32" t="s">
        <v>4525</v>
      </c>
      <c r="D32" s="22">
        <v>-1.62351384488874E-3</v>
      </c>
      <c r="E32" s="22">
        <v>3.3138777780556398E-4</v>
      </c>
      <c r="F32" s="22">
        <v>9.6258923198725407E-7</v>
      </c>
      <c r="G32" s="22">
        <v>2.35760841148554E-2</v>
      </c>
      <c r="H32" t="s">
        <v>25</v>
      </c>
      <c r="I32">
        <v>38709266</v>
      </c>
      <c r="J32">
        <v>38709268</v>
      </c>
      <c r="K32" t="s">
        <v>58</v>
      </c>
      <c r="L32">
        <v>39174939</v>
      </c>
      <c r="M32" t="s">
        <v>59</v>
      </c>
    </row>
    <row r="33" spans="3:16" x14ac:dyDescent="0.25">
      <c r="C33" t="s">
        <v>4526</v>
      </c>
      <c r="D33" s="22">
        <v>4.43318433797289E-4</v>
      </c>
      <c r="E33" s="22">
        <v>9.0500227962588494E-5</v>
      </c>
      <c r="F33" s="22">
        <v>9.6554386613681106E-7</v>
      </c>
      <c r="G33" s="22">
        <v>2.35760841148554E-2</v>
      </c>
      <c r="H33" t="s">
        <v>25</v>
      </c>
      <c r="I33">
        <v>42334771</v>
      </c>
      <c r="J33">
        <v>42334773</v>
      </c>
      <c r="K33" t="s">
        <v>71</v>
      </c>
      <c r="L33">
        <v>42838924</v>
      </c>
      <c r="M33" t="s">
        <v>23</v>
      </c>
      <c r="N33" s="1" t="s">
        <v>4527</v>
      </c>
      <c r="O33" s="1" t="s">
        <v>4528</v>
      </c>
      <c r="P33" t="s">
        <v>52</v>
      </c>
    </row>
    <row r="34" spans="3:16" x14ac:dyDescent="0.25">
      <c r="C34" t="s">
        <v>4529</v>
      </c>
      <c r="D34" s="22">
        <v>3.38786056194245E-3</v>
      </c>
      <c r="E34" s="22">
        <v>6.9664863485120298E-4</v>
      </c>
      <c r="F34" s="22">
        <v>1.1557099603732799E-6</v>
      </c>
      <c r="G34" s="22">
        <v>2.72788000496707E-2</v>
      </c>
      <c r="H34" t="s">
        <v>25</v>
      </c>
      <c r="I34">
        <v>98839550</v>
      </c>
      <c r="J34">
        <v>98839552</v>
      </c>
      <c r="K34" t="s">
        <v>26</v>
      </c>
      <c r="L34">
        <v>98175255</v>
      </c>
      <c r="M34" t="s">
        <v>23</v>
      </c>
    </row>
    <row r="35" spans="3:16" x14ac:dyDescent="0.25">
      <c r="C35" t="s">
        <v>4530</v>
      </c>
      <c r="D35" s="22">
        <v>-3.8489287351826902E-4</v>
      </c>
      <c r="E35" s="22">
        <v>7.9278178597151996E-5</v>
      </c>
      <c r="F35" s="22">
        <v>1.20407309608111E-6</v>
      </c>
      <c r="G35" s="22">
        <v>2.7503554183887599E-2</v>
      </c>
      <c r="H35" t="s">
        <v>25</v>
      </c>
      <c r="I35">
        <v>154792648</v>
      </c>
      <c r="J35">
        <v>154792650</v>
      </c>
      <c r="K35" t="s">
        <v>26</v>
      </c>
      <c r="L35">
        <v>154172209</v>
      </c>
      <c r="M35" t="s">
        <v>23</v>
      </c>
      <c r="N35" s="1" t="s">
        <v>4531</v>
      </c>
      <c r="O35" s="1" t="s">
        <v>4532</v>
      </c>
      <c r="P35" t="s">
        <v>52</v>
      </c>
    </row>
    <row r="36" spans="3:16" x14ac:dyDescent="0.25">
      <c r="C36" t="s">
        <v>4533</v>
      </c>
      <c r="D36" s="22">
        <v>-1.4592121678271299E-3</v>
      </c>
      <c r="E36" s="22">
        <v>3.0245711114987197E-4</v>
      </c>
      <c r="F36" s="22">
        <v>1.40336677790163E-6</v>
      </c>
      <c r="G36" s="22">
        <v>3.1021845490736999E-2</v>
      </c>
      <c r="H36" t="s">
        <v>25</v>
      </c>
      <c r="I36">
        <v>70907499</v>
      </c>
      <c r="J36">
        <v>70907501</v>
      </c>
      <c r="K36" t="s">
        <v>32</v>
      </c>
      <c r="L36">
        <v>71134630</v>
      </c>
      <c r="M36" t="s">
        <v>59</v>
      </c>
      <c r="N36" s="1" t="s">
        <v>4534</v>
      </c>
      <c r="O36" s="1" t="s">
        <v>4535</v>
      </c>
      <c r="P36" t="s">
        <v>52</v>
      </c>
    </row>
    <row r="37" spans="3:16" x14ac:dyDescent="0.25">
      <c r="C37" t="s">
        <v>4536</v>
      </c>
      <c r="D37" s="22">
        <v>-1.94917463912141E-3</v>
      </c>
      <c r="E37" s="22">
        <v>4.0451090104210401E-4</v>
      </c>
      <c r="F37" s="22">
        <v>1.4457190687741499E-6</v>
      </c>
      <c r="G37" s="22">
        <v>3.1021845490736999E-2</v>
      </c>
      <c r="H37" t="s">
        <v>25</v>
      </c>
      <c r="I37">
        <v>716708</v>
      </c>
      <c r="J37">
        <v>716710</v>
      </c>
      <c r="K37" t="s">
        <v>32</v>
      </c>
      <c r="L37">
        <v>716709</v>
      </c>
      <c r="M37" t="s">
        <v>23</v>
      </c>
    </row>
    <row r="38" spans="3:16" x14ac:dyDescent="0.25">
      <c r="C38" t="s">
        <v>4537</v>
      </c>
      <c r="D38" s="22">
        <v>-1.6606153568799E-3</v>
      </c>
      <c r="E38" s="22">
        <v>3.4667764611630698E-4</v>
      </c>
      <c r="F38" s="22">
        <v>1.6671076311768299E-6</v>
      </c>
      <c r="G38" s="22">
        <v>3.4405115043609297E-2</v>
      </c>
      <c r="H38" t="s">
        <v>25</v>
      </c>
      <c r="I38">
        <v>55018681</v>
      </c>
      <c r="J38">
        <v>55018683</v>
      </c>
      <c r="K38" t="s">
        <v>71</v>
      </c>
      <c r="L38">
        <v>55530050</v>
      </c>
      <c r="M38" t="s">
        <v>23</v>
      </c>
      <c r="N38" s="1" t="s">
        <v>4538</v>
      </c>
      <c r="O38" s="1" t="s">
        <v>4539</v>
      </c>
      <c r="P38" t="s">
        <v>52</v>
      </c>
    </row>
    <row r="39" spans="3:16" ht="60" x14ac:dyDescent="0.25">
      <c r="C39" t="s">
        <v>4540</v>
      </c>
      <c r="D39" s="22">
        <v>-1.9168408272013E-4</v>
      </c>
      <c r="E39" s="22">
        <v>4.0050194230141198E-5</v>
      </c>
      <c r="F39" s="22">
        <v>1.70056563154663E-6</v>
      </c>
      <c r="G39" s="22">
        <v>3.4405115043609297E-2</v>
      </c>
      <c r="H39" t="s">
        <v>25</v>
      </c>
      <c r="I39">
        <v>36850647</v>
      </c>
      <c r="J39">
        <v>36850649</v>
      </c>
      <c r="K39" t="s">
        <v>66</v>
      </c>
      <c r="L39">
        <v>36850645</v>
      </c>
      <c r="M39" t="s">
        <v>23</v>
      </c>
      <c r="N39" s="1" t="s">
        <v>4541</v>
      </c>
      <c r="O39" s="1" t="s">
        <v>4542</v>
      </c>
      <c r="P39" t="s">
        <v>52</v>
      </c>
    </row>
    <row r="40" spans="3:16" x14ac:dyDescent="0.25">
      <c r="C40" t="s">
        <v>1148</v>
      </c>
      <c r="D40" s="22">
        <v>5.6737161675447898E-4</v>
      </c>
      <c r="E40" s="22">
        <v>1.18710712716936E-4</v>
      </c>
      <c r="F40" s="22">
        <v>1.75777580452079E-6</v>
      </c>
      <c r="G40" s="22">
        <v>3.4574717668338702E-2</v>
      </c>
      <c r="H40" t="s">
        <v>25</v>
      </c>
      <c r="I40">
        <v>96347796</v>
      </c>
      <c r="J40">
        <v>96347798</v>
      </c>
      <c r="K40" t="s">
        <v>215</v>
      </c>
      <c r="L40">
        <v>96891026</v>
      </c>
      <c r="M40" t="s">
        <v>27</v>
      </c>
    </row>
    <row r="41" spans="3:16" x14ac:dyDescent="0.25">
      <c r="C41" t="s">
        <v>4543</v>
      </c>
      <c r="D41" s="22">
        <v>3.0922539712079202E-3</v>
      </c>
      <c r="E41" s="22">
        <v>6.4819145047113099E-4</v>
      </c>
      <c r="F41" s="22">
        <v>1.83689453844307E-6</v>
      </c>
      <c r="G41" s="22">
        <v>3.5154438030925099E-2</v>
      </c>
      <c r="H41" t="s">
        <v>25</v>
      </c>
      <c r="I41">
        <v>98839662</v>
      </c>
      <c r="J41">
        <v>98839664</v>
      </c>
      <c r="K41" t="s">
        <v>26</v>
      </c>
      <c r="L41">
        <v>98175367</v>
      </c>
      <c r="M41" t="s">
        <v>23</v>
      </c>
    </row>
    <row r="42" spans="3:16" x14ac:dyDescent="0.25">
      <c r="C42" t="s">
        <v>4544</v>
      </c>
      <c r="D42" s="22">
        <v>-1.9942309984453299E-3</v>
      </c>
      <c r="E42" s="22">
        <v>4.1881647836488299E-4</v>
      </c>
      <c r="F42" s="22">
        <v>1.9207668814342699E-6</v>
      </c>
      <c r="G42" s="22">
        <v>3.5792227173105602E-2</v>
      </c>
      <c r="H42" t="s">
        <v>25</v>
      </c>
      <c r="I42">
        <v>48501387</v>
      </c>
      <c r="J42">
        <v>48501389</v>
      </c>
      <c r="K42" t="s">
        <v>76</v>
      </c>
      <c r="L42">
        <v>48897200</v>
      </c>
      <c r="M42" t="s">
        <v>27</v>
      </c>
      <c r="N42" s="1" t="s">
        <v>4545</v>
      </c>
      <c r="O42" s="1" t="s">
        <v>4546</v>
      </c>
      <c r="P42" t="s">
        <v>52</v>
      </c>
    </row>
    <row r="43" spans="3:16" x14ac:dyDescent="0.25">
      <c r="C43" t="s">
        <v>4547</v>
      </c>
      <c r="D43" s="22">
        <v>-7.7693064054299397E-5</v>
      </c>
      <c r="E43" s="22">
        <v>1.6354477984158899E-5</v>
      </c>
      <c r="F43" s="22">
        <v>2.0284580366954699E-6</v>
      </c>
      <c r="G43" s="22">
        <v>3.68297763608781E-2</v>
      </c>
      <c r="H43" t="s">
        <v>25</v>
      </c>
      <c r="I43">
        <v>34715351</v>
      </c>
      <c r="J43">
        <v>34715353</v>
      </c>
      <c r="K43" t="s">
        <v>468</v>
      </c>
      <c r="L43">
        <v>33303156</v>
      </c>
      <c r="M43" t="s">
        <v>23</v>
      </c>
      <c r="N43" s="1" t="s">
        <v>4548</v>
      </c>
      <c r="O43" s="1" t="s">
        <v>4549</v>
      </c>
      <c r="P43" t="s">
        <v>52</v>
      </c>
    </row>
    <row r="44" spans="3:16" x14ac:dyDescent="0.25">
      <c r="C44" t="s">
        <v>4550</v>
      </c>
      <c r="D44" s="22">
        <v>-1.2723971118046599E-4</v>
      </c>
      <c r="E44" s="22">
        <v>2.6868643301016902E-5</v>
      </c>
      <c r="F44" s="22">
        <v>2.1838537471283301E-6</v>
      </c>
      <c r="G44" s="22">
        <v>3.86599439402577E-2</v>
      </c>
      <c r="H44" t="s">
        <v>25</v>
      </c>
      <c r="I44">
        <v>676952</v>
      </c>
      <c r="J44">
        <v>676954</v>
      </c>
      <c r="K44" t="s">
        <v>181</v>
      </c>
      <c r="L44">
        <v>626953</v>
      </c>
      <c r="M44" t="s">
        <v>27</v>
      </c>
      <c r="N44" s="1" t="s">
        <v>4551</v>
      </c>
      <c r="O44" s="1" t="s">
        <v>4552</v>
      </c>
      <c r="P44" t="s">
        <v>52</v>
      </c>
    </row>
    <row r="45" spans="3:16" x14ac:dyDescent="0.25">
      <c r="C45" t="s">
        <v>4553</v>
      </c>
      <c r="D45" s="22">
        <v>-5.8426391356215801E-4</v>
      </c>
      <c r="E45" s="22">
        <v>1.23811151808199E-4</v>
      </c>
      <c r="F45" s="22">
        <v>2.3701539953066601E-6</v>
      </c>
      <c r="G45" s="22">
        <v>4.0934582801137098E-2</v>
      </c>
      <c r="H45" t="s">
        <v>25</v>
      </c>
      <c r="I45">
        <v>59487154</v>
      </c>
      <c r="J45">
        <v>59487156</v>
      </c>
      <c r="K45" t="s">
        <v>58</v>
      </c>
      <c r="L45">
        <v>59952827</v>
      </c>
      <c r="M45" t="s">
        <v>23</v>
      </c>
      <c r="N45" s="1" t="s">
        <v>4554</v>
      </c>
      <c r="O45" s="1" t="s">
        <v>4555</v>
      </c>
      <c r="P45" t="s">
        <v>52</v>
      </c>
    </row>
    <row r="46" spans="3:16" x14ac:dyDescent="0.25">
      <c r="C46" t="s">
        <v>4556</v>
      </c>
      <c r="D46" s="22">
        <v>-2.5106090370798101E-4</v>
      </c>
      <c r="E46" s="22">
        <v>5.3348083121448701E-5</v>
      </c>
      <c r="F46" s="22">
        <v>2.52512535190353E-6</v>
      </c>
      <c r="G46" s="22">
        <v>4.2572711602610697E-2</v>
      </c>
      <c r="H46" t="s">
        <v>25</v>
      </c>
      <c r="I46">
        <v>63203671</v>
      </c>
      <c r="J46">
        <v>63203673</v>
      </c>
      <c r="K46" t="s">
        <v>468</v>
      </c>
      <c r="L46">
        <v>61835024</v>
      </c>
      <c r="M46" t="s">
        <v>23</v>
      </c>
      <c r="N46" s="1" t="s">
        <v>4557</v>
      </c>
      <c r="O46" s="1" t="s">
        <v>4558</v>
      </c>
      <c r="P46" t="s">
        <v>52</v>
      </c>
    </row>
    <row r="47" spans="3:16" x14ac:dyDescent="0.25">
      <c r="C47" t="s">
        <v>4559</v>
      </c>
      <c r="D47" s="22">
        <v>-9.4580774994417101E-4</v>
      </c>
      <c r="E47" s="22">
        <v>2.0197832511677601E-4</v>
      </c>
      <c r="F47" s="22">
        <v>2.8309440953289002E-6</v>
      </c>
      <c r="G47" s="22">
        <v>4.5213230594153699E-2</v>
      </c>
      <c r="H47" t="s">
        <v>25</v>
      </c>
      <c r="I47">
        <v>1933703</v>
      </c>
      <c r="J47">
        <v>1933705</v>
      </c>
      <c r="K47" t="s">
        <v>26</v>
      </c>
      <c r="L47">
        <v>1933818</v>
      </c>
      <c r="M47" t="s">
        <v>27</v>
      </c>
    </row>
    <row r="48" spans="3:16" x14ac:dyDescent="0.25">
      <c r="C48" t="s">
        <v>4560</v>
      </c>
      <c r="D48" s="22">
        <v>-2.0234053275859001E-3</v>
      </c>
      <c r="E48" s="22">
        <v>4.32154816532397E-4</v>
      </c>
      <c r="F48" s="22">
        <v>2.8390837867863501E-6</v>
      </c>
      <c r="G48" s="22">
        <v>4.5213230594153699E-2</v>
      </c>
      <c r="H48" t="s">
        <v>25</v>
      </c>
      <c r="I48">
        <v>20207970</v>
      </c>
      <c r="J48">
        <v>20207972</v>
      </c>
      <c r="K48" t="s">
        <v>125</v>
      </c>
      <c r="L48">
        <v>20229517</v>
      </c>
      <c r="M48" t="s">
        <v>23</v>
      </c>
    </row>
    <row r="49" spans="3:16" ht="30" x14ac:dyDescent="0.25">
      <c r="C49" t="s">
        <v>4561</v>
      </c>
      <c r="D49" s="22">
        <v>-1.0367483440649799E-4</v>
      </c>
      <c r="E49" s="22">
        <v>2.2158108083842E-5</v>
      </c>
      <c r="F49" s="22">
        <v>2.8846487301984101E-6</v>
      </c>
      <c r="G49" s="22">
        <v>4.5213230594153699E-2</v>
      </c>
      <c r="H49" t="s">
        <v>25</v>
      </c>
      <c r="I49">
        <v>24114585</v>
      </c>
      <c r="J49">
        <v>24114587</v>
      </c>
      <c r="K49" t="s">
        <v>171</v>
      </c>
      <c r="L49">
        <v>24583795</v>
      </c>
      <c r="M49" t="s">
        <v>59</v>
      </c>
      <c r="N49" s="1" t="s">
        <v>4562</v>
      </c>
      <c r="O49" s="1" t="s">
        <v>4563</v>
      </c>
      <c r="P49" t="s">
        <v>957</v>
      </c>
    </row>
    <row r="50" spans="3:16" x14ac:dyDescent="0.25">
      <c r="C50" t="s">
        <v>4564</v>
      </c>
      <c r="D50" s="22">
        <v>-1.8574175072844101E-3</v>
      </c>
      <c r="E50" s="22">
        <v>3.9729437801478399E-4</v>
      </c>
      <c r="F50" s="22">
        <v>2.9371471848540399E-6</v>
      </c>
      <c r="G50" s="22">
        <v>4.5213230594153699E-2</v>
      </c>
      <c r="H50" t="s">
        <v>25</v>
      </c>
      <c r="I50">
        <v>3056053</v>
      </c>
      <c r="J50">
        <v>3056055</v>
      </c>
      <c r="K50" t="s">
        <v>130</v>
      </c>
      <c r="L50">
        <v>3097738</v>
      </c>
      <c r="M50" t="s">
        <v>23</v>
      </c>
      <c r="N50" s="1" t="s">
        <v>4565</v>
      </c>
      <c r="O50" s="1" t="s">
        <v>4566</v>
      </c>
      <c r="P50" t="s">
        <v>52</v>
      </c>
    </row>
    <row r="51" spans="3:16" x14ac:dyDescent="0.25">
      <c r="C51" t="s">
        <v>4567</v>
      </c>
      <c r="D51" s="22">
        <v>1.3532662117734099E-3</v>
      </c>
      <c r="E51" s="22">
        <v>2.9044563511193398E-4</v>
      </c>
      <c r="F51" s="22">
        <v>3.1732437241483999E-6</v>
      </c>
      <c r="G51" s="22">
        <v>4.7808292495491497E-2</v>
      </c>
      <c r="H51" t="s">
        <v>25</v>
      </c>
      <c r="I51">
        <v>34426525</v>
      </c>
      <c r="J51">
        <v>34426527</v>
      </c>
      <c r="K51" t="s">
        <v>88</v>
      </c>
      <c r="L51">
        <v>34466138</v>
      </c>
      <c r="M51" t="s">
        <v>23</v>
      </c>
      <c r="N51" s="1" t="s">
        <v>4568</v>
      </c>
      <c r="O51" s="1" t="s">
        <v>4569</v>
      </c>
      <c r="P51" t="s">
        <v>52</v>
      </c>
    </row>
    <row r="52" spans="3:16" x14ac:dyDescent="0.25">
      <c r="C52" t="s">
        <v>4570</v>
      </c>
      <c r="D52" s="22">
        <v>6.6332181379883E-4</v>
      </c>
      <c r="E52" s="22">
        <v>1.4264016344577E-4</v>
      </c>
      <c r="F52" s="22">
        <v>3.31427051565886E-6</v>
      </c>
      <c r="G52" s="22">
        <v>4.8181126778184299E-2</v>
      </c>
      <c r="H52" t="s">
        <v>25</v>
      </c>
      <c r="I52">
        <v>34985977</v>
      </c>
      <c r="J52">
        <v>34985979</v>
      </c>
      <c r="K52" t="s">
        <v>22</v>
      </c>
      <c r="L52">
        <v>35274906</v>
      </c>
      <c r="M52" t="s">
        <v>23</v>
      </c>
    </row>
    <row r="53" spans="3:16" ht="30" x14ac:dyDescent="0.25">
      <c r="C53" t="s">
        <v>4571</v>
      </c>
      <c r="D53" s="22">
        <v>-4.5418676055306999E-4</v>
      </c>
      <c r="E53" s="22">
        <v>9.7693752934550606E-5</v>
      </c>
      <c r="F53" s="22">
        <v>3.33407504837705E-6</v>
      </c>
      <c r="G53" s="22">
        <v>4.8181126778184299E-2</v>
      </c>
      <c r="H53" t="s">
        <v>25</v>
      </c>
      <c r="I53">
        <v>43847097</v>
      </c>
      <c r="J53">
        <v>43847099</v>
      </c>
      <c r="K53" t="s">
        <v>40</v>
      </c>
      <c r="L53">
        <v>41924466</v>
      </c>
      <c r="M53" t="s">
        <v>23</v>
      </c>
      <c r="N53" s="1" t="s">
        <v>4572</v>
      </c>
      <c r="O53" s="1" t="s">
        <v>4573</v>
      </c>
      <c r="P53" t="s">
        <v>30</v>
      </c>
    </row>
    <row r="54" spans="3:16" x14ac:dyDescent="0.25">
      <c r="C54" t="s">
        <v>4574</v>
      </c>
      <c r="D54" s="22">
        <v>-2.1510302830667401E-3</v>
      </c>
      <c r="E54" s="22">
        <v>4.6324524166287899E-4</v>
      </c>
      <c r="F54" s="22">
        <v>3.4273148278048599E-6</v>
      </c>
      <c r="G54" s="22">
        <v>4.8537975322855198E-2</v>
      </c>
      <c r="H54" t="s">
        <v>25</v>
      </c>
      <c r="I54">
        <v>22749796</v>
      </c>
      <c r="J54">
        <v>22749798</v>
      </c>
      <c r="K54" t="s">
        <v>171</v>
      </c>
      <c r="L54">
        <v>23219006</v>
      </c>
      <c r="M54" t="s">
        <v>23</v>
      </c>
    </row>
    <row r="55" spans="3:16" x14ac:dyDescent="0.25">
      <c r="C55" t="s">
        <v>4575</v>
      </c>
      <c r="D55" s="22">
        <v>4.1817357674778498E-4</v>
      </c>
      <c r="E55" s="22">
        <v>9.0232196295292899E-5</v>
      </c>
      <c r="F55" s="22">
        <v>3.5794572635733399E-6</v>
      </c>
      <c r="G55" s="22">
        <v>4.9698658541619603E-2</v>
      </c>
      <c r="H55" t="s">
        <v>25</v>
      </c>
      <c r="I55">
        <v>134690869</v>
      </c>
      <c r="J55">
        <v>134690871</v>
      </c>
      <c r="K55" t="s">
        <v>88</v>
      </c>
      <c r="L55">
        <v>134375622</v>
      </c>
      <c r="M55" t="s">
        <v>23</v>
      </c>
    </row>
    <row r="56" spans="3:16" x14ac:dyDescent="0.25">
      <c r="C56" t="s">
        <v>417</v>
      </c>
      <c r="D56" s="22">
        <v>1.1752709228545499E-3</v>
      </c>
      <c r="E56" s="22">
        <v>2.5423183189325198E-4</v>
      </c>
      <c r="F56" s="22">
        <v>3.7853718325234E-6</v>
      </c>
      <c r="G56" s="22">
        <v>5.0838207390904798E-2</v>
      </c>
      <c r="H56" t="s">
        <v>25</v>
      </c>
      <c r="I56">
        <v>49687567</v>
      </c>
      <c r="J56">
        <v>49687569</v>
      </c>
      <c r="K56" t="s">
        <v>71</v>
      </c>
      <c r="L56">
        <v>50190825</v>
      </c>
      <c r="M56" t="s">
        <v>33</v>
      </c>
      <c r="N56" s="1" t="s">
        <v>418</v>
      </c>
      <c r="O56" s="1" t="s">
        <v>419</v>
      </c>
      <c r="P56" t="s">
        <v>43</v>
      </c>
    </row>
    <row r="57" spans="3:16" x14ac:dyDescent="0.25">
      <c r="C57" t="s">
        <v>4576</v>
      </c>
      <c r="D57" s="22">
        <v>-1.05124903454375E-4</v>
      </c>
      <c r="E57" s="22">
        <v>2.2745680674484099E-5</v>
      </c>
      <c r="F57" s="22">
        <v>3.8051206978032301E-6</v>
      </c>
      <c r="G57" s="22">
        <v>5.0838207390904798E-2</v>
      </c>
      <c r="H57" t="s">
        <v>25</v>
      </c>
      <c r="I57">
        <v>34249429</v>
      </c>
      <c r="J57">
        <v>34249431</v>
      </c>
      <c r="K57" t="s">
        <v>156</v>
      </c>
      <c r="L57">
        <v>34217207</v>
      </c>
      <c r="M57" t="s">
        <v>59</v>
      </c>
      <c r="N57" s="1" t="s">
        <v>4577</v>
      </c>
      <c r="O57" s="1" t="s">
        <v>4578</v>
      </c>
      <c r="P57" t="s">
        <v>56</v>
      </c>
    </row>
    <row r="58" spans="3:16" x14ac:dyDescent="0.25">
      <c r="C58" t="s">
        <v>4579</v>
      </c>
      <c r="D58" s="22">
        <v>-1.15907288974725E-3</v>
      </c>
      <c r="E58" s="22">
        <v>2.51255051230483E-4</v>
      </c>
      <c r="F58" s="22">
        <v>3.96644909995293E-6</v>
      </c>
      <c r="G58" s="22">
        <v>5.2012267405966102E-2</v>
      </c>
      <c r="H58" t="s">
        <v>25</v>
      </c>
      <c r="I58">
        <v>169701361</v>
      </c>
      <c r="J58">
        <v>169701363</v>
      </c>
      <c r="K58" t="s">
        <v>26</v>
      </c>
      <c r="L58">
        <v>169128366</v>
      </c>
      <c r="M58" t="s">
        <v>23</v>
      </c>
      <c r="N58" s="1" t="s">
        <v>4580</v>
      </c>
      <c r="O58" s="1" t="s">
        <v>4581</v>
      </c>
      <c r="P58" t="s">
        <v>52</v>
      </c>
    </row>
    <row r="59" spans="3:16" x14ac:dyDescent="0.25">
      <c r="C59" t="s">
        <v>4582</v>
      </c>
      <c r="D59" s="22">
        <v>-5.5965594210263196E-4</v>
      </c>
      <c r="E59" s="22">
        <v>1.2149345745479E-4</v>
      </c>
      <c r="F59" s="22">
        <v>4.0956251975781898E-6</v>
      </c>
      <c r="G59" s="22">
        <v>5.2266486812483602E-2</v>
      </c>
      <c r="H59" t="s">
        <v>25</v>
      </c>
      <c r="I59">
        <v>60119170</v>
      </c>
      <c r="J59">
        <v>60119172</v>
      </c>
      <c r="K59" t="s">
        <v>181</v>
      </c>
      <c r="L59">
        <v>61031730</v>
      </c>
      <c r="M59" t="s">
        <v>23</v>
      </c>
    </row>
    <row r="60" spans="3:16" ht="30" x14ac:dyDescent="0.25">
      <c r="C60" t="s">
        <v>4583</v>
      </c>
      <c r="D60" s="22">
        <v>6.0812298803350202E-4</v>
      </c>
      <c r="E60" s="22">
        <v>1.3206983082653801E-4</v>
      </c>
      <c r="F60" s="22">
        <v>4.1334593902021298E-6</v>
      </c>
      <c r="G60" s="22">
        <v>5.2266486812483602E-2</v>
      </c>
      <c r="H60" t="s">
        <v>25</v>
      </c>
      <c r="I60">
        <v>115602883</v>
      </c>
      <c r="J60">
        <v>115602885</v>
      </c>
      <c r="K60" t="s">
        <v>26</v>
      </c>
      <c r="L60">
        <v>114938581</v>
      </c>
      <c r="M60" t="s">
        <v>27</v>
      </c>
      <c r="N60" s="1" t="s">
        <v>4584</v>
      </c>
      <c r="O60" s="1" t="s">
        <v>4585</v>
      </c>
      <c r="P60" t="s">
        <v>43</v>
      </c>
    </row>
    <row r="61" spans="3:16" x14ac:dyDescent="0.25">
      <c r="C61" t="s">
        <v>4586</v>
      </c>
      <c r="D61" s="22">
        <v>5.1877775885973004E-4</v>
      </c>
      <c r="E61" s="22">
        <v>1.12869649110479E-4</v>
      </c>
      <c r="F61" s="22">
        <v>4.3015094604512596E-6</v>
      </c>
      <c r="G61" s="22">
        <v>5.3437199236716498E-2</v>
      </c>
      <c r="H61" t="s">
        <v>25</v>
      </c>
      <c r="I61">
        <v>38862754</v>
      </c>
      <c r="J61">
        <v>38862756</v>
      </c>
      <c r="K61" t="s">
        <v>71</v>
      </c>
      <c r="L61">
        <v>39353395</v>
      </c>
      <c r="M61" t="s">
        <v>23</v>
      </c>
    </row>
    <row r="62" spans="3:16" ht="30" x14ac:dyDescent="0.25">
      <c r="C62" t="s">
        <v>4587</v>
      </c>
      <c r="D62" s="22">
        <v>-6.2653147116874697E-4</v>
      </c>
      <c r="E62" s="22">
        <v>1.3644823476833599E-4</v>
      </c>
      <c r="F62" s="22">
        <v>4.3961743683666396E-6</v>
      </c>
      <c r="G62" s="22">
        <v>5.3671604329521699E-2</v>
      </c>
      <c r="H62" t="s">
        <v>25</v>
      </c>
      <c r="I62">
        <v>139293329</v>
      </c>
      <c r="J62">
        <v>139293331</v>
      </c>
      <c r="K62" t="s">
        <v>26</v>
      </c>
      <c r="L62">
        <v>138629019</v>
      </c>
      <c r="M62" t="s">
        <v>33</v>
      </c>
      <c r="N62" s="1" t="s">
        <v>4588</v>
      </c>
      <c r="O62" s="1" t="s">
        <v>4589</v>
      </c>
      <c r="P62" t="s">
        <v>369</v>
      </c>
    </row>
    <row r="63" spans="3:16" x14ac:dyDescent="0.25">
      <c r="C63" t="s">
        <v>4590</v>
      </c>
      <c r="D63" s="22">
        <v>-2.1548341554606599E-4</v>
      </c>
      <c r="E63" s="22">
        <v>4.6993470093192098E-5</v>
      </c>
      <c r="F63" s="22">
        <v>4.5313851774826803E-6</v>
      </c>
      <c r="G63" s="22">
        <v>5.4384686459345299E-2</v>
      </c>
      <c r="H63" t="s">
        <v>25</v>
      </c>
      <c r="I63">
        <v>13847817</v>
      </c>
      <c r="J63">
        <v>13847819</v>
      </c>
      <c r="K63" t="s">
        <v>22</v>
      </c>
      <c r="L63">
        <v>13889818</v>
      </c>
      <c r="M63" t="s">
        <v>23</v>
      </c>
      <c r="N63" s="1" t="s">
        <v>4591</v>
      </c>
      <c r="O63" s="1" t="s">
        <v>4592</v>
      </c>
      <c r="P63" t="s">
        <v>52</v>
      </c>
    </row>
    <row r="64" spans="3:16" ht="30" x14ac:dyDescent="0.25">
      <c r="C64" t="s">
        <v>4593</v>
      </c>
      <c r="D64" s="22">
        <v>-5.1984629479823099E-4</v>
      </c>
      <c r="E64" s="22">
        <v>1.134986115702E-4</v>
      </c>
      <c r="F64" s="22">
        <v>4.6453239812251201E-6</v>
      </c>
      <c r="G64" s="22">
        <v>5.4822952295423603E-2</v>
      </c>
      <c r="H64" t="s">
        <v>25</v>
      </c>
      <c r="I64">
        <v>25178256</v>
      </c>
      <c r="J64">
        <v>25178258</v>
      </c>
      <c r="K64" t="s">
        <v>215</v>
      </c>
      <c r="L64">
        <v>25423404</v>
      </c>
      <c r="M64" t="s">
        <v>23</v>
      </c>
      <c r="N64" s="1" t="s">
        <v>4594</v>
      </c>
      <c r="O64" s="1" t="s">
        <v>4595</v>
      </c>
      <c r="P64" t="s">
        <v>56</v>
      </c>
    </row>
    <row r="65" spans="3:16" x14ac:dyDescent="0.25">
      <c r="C65" t="s">
        <v>4596</v>
      </c>
      <c r="D65" s="22">
        <v>-1.4440440406939599E-3</v>
      </c>
      <c r="E65" s="22">
        <v>3.1557187389953098E-4</v>
      </c>
      <c r="F65" s="22">
        <v>4.74042781781305E-6</v>
      </c>
      <c r="G65" s="22">
        <v>5.50282072120084E-2</v>
      </c>
      <c r="H65" t="s">
        <v>25</v>
      </c>
      <c r="I65">
        <v>34102762</v>
      </c>
      <c r="J65">
        <v>34102764</v>
      </c>
      <c r="K65" t="s">
        <v>215</v>
      </c>
      <c r="L65">
        <v>34394964</v>
      </c>
      <c r="M65" t="s">
        <v>27</v>
      </c>
      <c r="N65" s="1" t="s">
        <v>4597</v>
      </c>
      <c r="O65" s="1" t="s">
        <v>4598</v>
      </c>
      <c r="P65" t="s">
        <v>4599</v>
      </c>
    </row>
    <row r="66" spans="3:16" x14ac:dyDescent="0.25">
      <c r="C66" t="s">
        <v>4600</v>
      </c>
      <c r="D66" s="22">
        <v>6.2157357854064504E-5</v>
      </c>
      <c r="E66" s="22">
        <v>1.36134411206649E-5</v>
      </c>
      <c r="F66" s="22">
        <v>4.9739989756284598E-6</v>
      </c>
      <c r="G66" s="22">
        <v>5.6808282978022401E-2</v>
      </c>
      <c r="H66" t="s">
        <v>25</v>
      </c>
      <c r="I66">
        <v>1993308</v>
      </c>
      <c r="J66">
        <v>1993310</v>
      </c>
      <c r="K66" t="s">
        <v>78</v>
      </c>
      <c r="L66">
        <v>1995036</v>
      </c>
      <c r="M66" t="s">
        <v>27</v>
      </c>
      <c r="N66" s="1" t="s">
        <v>4601</v>
      </c>
      <c r="O66" s="1" t="s">
        <v>4602</v>
      </c>
      <c r="P66" t="s">
        <v>52</v>
      </c>
    </row>
    <row r="67" spans="3:16" x14ac:dyDescent="0.25">
      <c r="C67" t="s">
        <v>4603</v>
      </c>
      <c r="D67" s="22">
        <v>-1.4190953757027E-4</v>
      </c>
      <c r="E67" s="22">
        <v>3.11147322482196E-5</v>
      </c>
      <c r="F67" s="22">
        <v>5.0947660493295601E-6</v>
      </c>
      <c r="G67" s="22">
        <v>5.7263957354928702E-2</v>
      </c>
      <c r="H67" t="s">
        <v>25</v>
      </c>
      <c r="I67">
        <v>183447541</v>
      </c>
      <c r="J67">
        <v>183447543</v>
      </c>
      <c r="K67" t="s">
        <v>130</v>
      </c>
      <c r="L67">
        <v>183165330</v>
      </c>
      <c r="M67" t="s">
        <v>59</v>
      </c>
    </row>
    <row r="68" spans="3:16" x14ac:dyDescent="0.25">
      <c r="C68" t="s">
        <v>4604</v>
      </c>
      <c r="D68" s="22">
        <v>3.70714372635417E-4</v>
      </c>
      <c r="E68" s="22">
        <v>8.1453919135086205E-5</v>
      </c>
      <c r="F68" s="22">
        <v>5.3336779609592097E-6</v>
      </c>
      <c r="G68" s="22">
        <v>5.9012563008515997E-2</v>
      </c>
      <c r="H68" t="s">
        <v>25</v>
      </c>
      <c r="I68">
        <v>203593076</v>
      </c>
      <c r="J68">
        <v>203593078</v>
      </c>
      <c r="K68" t="s">
        <v>58</v>
      </c>
      <c r="L68">
        <v>203562205</v>
      </c>
      <c r="M68" t="s">
        <v>23</v>
      </c>
    </row>
    <row r="69" spans="3:16" x14ac:dyDescent="0.25">
      <c r="C69" t="s">
        <v>4605</v>
      </c>
      <c r="D69" s="22">
        <v>3.1851679074339901E-4</v>
      </c>
      <c r="E69" s="22">
        <v>7.0254564105848996E-5</v>
      </c>
      <c r="F69" s="22">
        <v>5.7944980648808803E-6</v>
      </c>
      <c r="G69" s="22">
        <v>6.3124816188191907E-2</v>
      </c>
      <c r="H69" t="s">
        <v>25</v>
      </c>
      <c r="I69">
        <v>81067679</v>
      </c>
      <c r="J69">
        <v>81067681</v>
      </c>
      <c r="K69" t="s">
        <v>40</v>
      </c>
      <c r="L69">
        <v>79041480</v>
      </c>
      <c r="M69" t="s">
        <v>49</v>
      </c>
      <c r="N69" s="1" t="s">
        <v>4606</v>
      </c>
      <c r="O69" s="1" t="s">
        <v>4607</v>
      </c>
      <c r="P69" t="s">
        <v>52</v>
      </c>
    </row>
    <row r="70" spans="3:16" x14ac:dyDescent="0.25">
      <c r="C70" t="s">
        <v>274</v>
      </c>
      <c r="D70" s="22">
        <v>-1.36460278400788E-3</v>
      </c>
      <c r="E70" s="22">
        <v>3.0221473324783401E-4</v>
      </c>
      <c r="F70" s="22">
        <v>6.3214756350333902E-6</v>
      </c>
      <c r="G70" s="22">
        <v>6.7822250068868495E-2</v>
      </c>
      <c r="H70" t="s">
        <v>25</v>
      </c>
      <c r="I70">
        <v>85171086</v>
      </c>
      <c r="J70">
        <v>85171088</v>
      </c>
      <c r="K70" t="s">
        <v>46</v>
      </c>
      <c r="L70">
        <v>85204693</v>
      </c>
      <c r="M70" t="s">
        <v>59</v>
      </c>
    </row>
    <row r="71" spans="3:16" x14ac:dyDescent="0.25">
      <c r="C71" t="s">
        <v>4608</v>
      </c>
      <c r="D71" s="22">
        <v>-1.6748773187136099E-3</v>
      </c>
      <c r="E71" s="22">
        <v>3.7147120015225502E-4</v>
      </c>
      <c r="F71" s="22">
        <v>6.5205281190680003E-6</v>
      </c>
      <c r="G71" s="22">
        <v>6.8127636417384604E-2</v>
      </c>
      <c r="H71" t="s">
        <v>25</v>
      </c>
      <c r="I71">
        <v>181042247</v>
      </c>
      <c r="J71">
        <v>181042249</v>
      </c>
      <c r="K71" t="s">
        <v>26</v>
      </c>
      <c r="L71">
        <v>180469248</v>
      </c>
      <c r="M71" t="s">
        <v>23</v>
      </c>
      <c r="N71" s="1" t="s">
        <v>4609</v>
      </c>
      <c r="O71" s="1" t="s">
        <v>4610</v>
      </c>
      <c r="P71" t="s">
        <v>251</v>
      </c>
    </row>
    <row r="72" spans="3:16" x14ac:dyDescent="0.25">
      <c r="C72" t="s">
        <v>4611</v>
      </c>
      <c r="D72" s="22">
        <v>4.8629104120896102E-4</v>
      </c>
      <c r="E72" s="22">
        <v>1.07871508225605E-4</v>
      </c>
      <c r="F72" s="22">
        <v>6.5423620457165997E-6</v>
      </c>
      <c r="G72" s="22">
        <v>6.8127636417384604E-2</v>
      </c>
      <c r="H72" t="s">
        <v>25</v>
      </c>
      <c r="I72">
        <v>2958515</v>
      </c>
      <c r="J72">
        <v>2958517</v>
      </c>
      <c r="K72" t="s">
        <v>156</v>
      </c>
      <c r="L72">
        <v>2958750</v>
      </c>
      <c r="M72" t="s">
        <v>23</v>
      </c>
      <c r="N72" s="1" t="s">
        <v>4612</v>
      </c>
      <c r="O72" s="1" t="s">
        <v>4613</v>
      </c>
      <c r="P72" t="s">
        <v>52</v>
      </c>
    </row>
    <row r="73" spans="3:16" x14ac:dyDescent="0.25">
      <c r="C73" t="s">
        <v>4614</v>
      </c>
      <c r="D73" s="22">
        <v>-1.38831330587971E-3</v>
      </c>
      <c r="E73" s="22">
        <v>3.08684673616848E-4</v>
      </c>
      <c r="F73" s="22">
        <v>6.8752986260265299E-6</v>
      </c>
      <c r="G73" s="22">
        <v>6.8644816814193599E-2</v>
      </c>
      <c r="H73" t="s">
        <v>25</v>
      </c>
      <c r="I73">
        <v>136525505</v>
      </c>
      <c r="J73">
        <v>136525507</v>
      </c>
      <c r="K73" t="s">
        <v>66</v>
      </c>
      <c r="L73">
        <v>139419958</v>
      </c>
      <c r="M73" t="s">
        <v>33</v>
      </c>
      <c r="N73" s="1" t="s">
        <v>4615</v>
      </c>
      <c r="O73" s="1" t="s">
        <v>4616</v>
      </c>
      <c r="P73" t="s">
        <v>52</v>
      </c>
    </row>
    <row r="74" spans="3:16" x14ac:dyDescent="0.25">
      <c r="C74" t="s">
        <v>4617</v>
      </c>
      <c r="D74" s="22">
        <v>-4.3121889735471303E-5</v>
      </c>
      <c r="E74" s="22">
        <v>9.5881016352596705E-6</v>
      </c>
      <c r="F74" s="22">
        <v>6.8777305885051804E-6</v>
      </c>
      <c r="G74" s="22">
        <v>6.8644816814193599E-2</v>
      </c>
      <c r="H74" t="s">
        <v>25</v>
      </c>
      <c r="I74">
        <v>33300010</v>
      </c>
      <c r="J74">
        <v>33300012</v>
      </c>
      <c r="K74" t="s">
        <v>156</v>
      </c>
      <c r="L74">
        <v>33267788</v>
      </c>
      <c r="M74" t="s">
        <v>27</v>
      </c>
      <c r="N74" s="1" t="s">
        <v>4618</v>
      </c>
      <c r="O74" s="1" t="s">
        <v>4619</v>
      </c>
      <c r="P74" t="s">
        <v>2844</v>
      </c>
    </row>
    <row r="75" spans="3:16" x14ac:dyDescent="0.25">
      <c r="C75" t="s">
        <v>4620</v>
      </c>
      <c r="D75" s="22">
        <v>-1.5587113630884501E-3</v>
      </c>
      <c r="E75" s="22">
        <v>3.46589845044822E-4</v>
      </c>
      <c r="F75" s="22">
        <v>6.8828521106442498E-6</v>
      </c>
      <c r="G75" s="22">
        <v>6.8644816814193599E-2</v>
      </c>
      <c r="H75" t="s">
        <v>25</v>
      </c>
      <c r="I75">
        <v>34102777</v>
      </c>
      <c r="J75">
        <v>34102779</v>
      </c>
      <c r="K75" t="s">
        <v>215</v>
      </c>
      <c r="L75">
        <v>34394979</v>
      </c>
      <c r="M75" t="s">
        <v>27</v>
      </c>
      <c r="N75" s="1" t="s">
        <v>4597</v>
      </c>
      <c r="O75" s="1" t="s">
        <v>4598</v>
      </c>
      <c r="P75" t="s">
        <v>4599</v>
      </c>
    </row>
    <row r="76" spans="3:16" x14ac:dyDescent="0.25">
      <c r="C76" t="s">
        <v>4621</v>
      </c>
      <c r="D76" s="22">
        <v>-7.8886012827418195E-5</v>
      </c>
      <c r="E76" s="22">
        <v>1.75776740946493E-5</v>
      </c>
      <c r="F76" s="22">
        <v>7.1944629432821003E-6</v>
      </c>
      <c r="G76" s="22">
        <v>7.0685246689223796E-2</v>
      </c>
      <c r="H76" t="s">
        <v>25</v>
      </c>
      <c r="I76">
        <v>143246794</v>
      </c>
      <c r="J76">
        <v>143246796</v>
      </c>
      <c r="K76" t="s">
        <v>181</v>
      </c>
      <c r="L76">
        <v>144328965</v>
      </c>
      <c r="M76" t="s">
        <v>59</v>
      </c>
      <c r="N76" s="1" t="s">
        <v>4622</v>
      </c>
      <c r="O76" s="1" t="s">
        <v>4623</v>
      </c>
      <c r="P76" t="s">
        <v>30</v>
      </c>
    </row>
    <row r="77" spans="3:16" x14ac:dyDescent="0.25">
      <c r="C77" t="s">
        <v>4624</v>
      </c>
      <c r="D77" s="22">
        <v>-1.7669787026564001E-3</v>
      </c>
      <c r="E77" s="22">
        <v>3.9408733146225402E-4</v>
      </c>
      <c r="F77" s="22">
        <v>7.3351633338693103E-6</v>
      </c>
      <c r="G77" s="22">
        <v>7.0685246689223796E-2</v>
      </c>
      <c r="H77" t="s">
        <v>25</v>
      </c>
      <c r="I77">
        <v>72110831</v>
      </c>
      <c r="J77">
        <v>72110833</v>
      </c>
      <c r="K77" t="s">
        <v>40</v>
      </c>
      <c r="L77">
        <v>70106973</v>
      </c>
      <c r="M77" t="s">
        <v>23</v>
      </c>
      <c r="N77" s="1" t="s">
        <v>4625</v>
      </c>
      <c r="O77" s="1" t="s">
        <v>4626</v>
      </c>
      <c r="P77" t="s">
        <v>52</v>
      </c>
    </row>
    <row r="78" spans="3:16" x14ac:dyDescent="0.25">
      <c r="C78" t="s">
        <v>4627</v>
      </c>
      <c r="D78" s="22">
        <v>-1.2440838518867499E-3</v>
      </c>
      <c r="E78" s="22">
        <v>2.77559492465267E-4</v>
      </c>
      <c r="F78" s="22">
        <v>7.3869104935038696E-6</v>
      </c>
      <c r="G78" s="22">
        <v>7.0685246689223796E-2</v>
      </c>
      <c r="H78" t="s">
        <v>25</v>
      </c>
      <c r="I78">
        <v>30091851</v>
      </c>
      <c r="J78">
        <v>30091853</v>
      </c>
      <c r="K78" t="s">
        <v>156</v>
      </c>
      <c r="L78">
        <v>30059629</v>
      </c>
      <c r="M78" t="s">
        <v>23</v>
      </c>
    </row>
    <row r="79" spans="3:16" x14ac:dyDescent="0.25">
      <c r="C79" t="s">
        <v>4628</v>
      </c>
      <c r="D79" s="22">
        <v>-4.3271525611001402E-4</v>
      </c>
      <c r="E79" s="22">
        <v>9.6717023170686306E-5</v>
      </c>
      <c r="F79" s="22">
        <v>7.6757506029363208E-6</v>
      </c>
      <c r="G79" s="22">
        <v>7.2219138862075496E-2</v>
      </c>
      <c r="H79" t="s">
        <v>25</v>
      </c>
      <c r="I79">
        <v>152677231</v>
      </c>
      <c r="J79">
        <v>152677233</v>
      </c>
      <c r="K79" t="s">
        <v>88</v>
      </c>
      <c r="L79">
        <v>152374317</v>
      </c>
      <c r="M79" t="s">
        <v>27</v>
      </c>
      <c r="N79" s="1" t="s">
        <v>4629</v>
      </c>
      <c r="O79" s="1" t="s">
        <v>4630</v>
      </c>
      <c r="P79" t="s">
        <v>56</v>
      </c>
    </row>
    <row r="80" spans="3:16" x14ac:dyDescent="0.25">
      <c r="C80" t="s">
        <v>4631</v>
      </c>
      <c r="D80" s="22">
        <v>-1.45046015398163E-3</v>
      </c>
      <c r="E80" s="22">
        <v>3.2434670130256099E-4</v>
      </c>
      <c r="F80" s="22">
        <v>7.7511873994926396E-6</v>
      </c>
      <c r="G80" s="22">
        <v>7.2219138862075496E-2</v>
      </c>
      <c r="H80" t="s">
        <v>25</v>
      </c>
      <c r="I80">
        <v>168872953</v>
      </c>
      <c r="J80">
        <v>168872955</v>
      </c>
      <c r="K80" t="s">
        <v>156</v>
      </c>
      <c r="L80">
        <v>169273049</v>
      </c>
      <c r="M80" t="s">
        <v>23</v>
      </c>
    </row>
    <row r="81" spans="3:16" ht="30" x14ac:dyDescent="0.25">
      <c r="C81" t="s">
        <v>1661</v>
      </c>
      <c r="D81" s="22">
        <v>3.67465748626458E-4</v>
      </c>
      <c r="E81" s="22">
        <v>8.2248946860356603E-5</v>
      </c>
      <c r="F81" s="22">
        <v>7.9055517137428503E-6</v>
      </c>
      <c r="G81" s="22">
        <v>7.2700788263115296E-2</v>
      </c>
      <c r="H81" t="s">
        <v>25</v>
      </c>
      <c r="I81">
        <v>1927882</v>
      </c>
      <c r="J81">
        <v>1927884</v>
      </c>
      <c r="K81" t="s">
        <v>125</v>
      </c>
      <c r="L81">
        <v>1949113</v>
      </c>
      <c r="M81" t="s">
        <v>59</v>
      </c>
      <c r="N81" s="1" t="s">
        <v>1662</v>
      </c>
      <c r="O81" s="1" t="s">
        <v>1663</v>
      </c>
      <c r="P81" t="s">
        <v>52</v>
      </c>
    </row>
    <row r="82" spans="3:16" ht="30" x14ac:dyDescent="0.25">
      <c r="C82" t="s">
        <v>4632</v>
      </c>
      <c r="D82" s="22">
        <v>-2.1841179893833799E-4</v>
      </c>
      <c r="E82" s="22">
        <v>4.8935025284149501E-5</v>
      </c>
      <c r="F82" s="22">
        <v>8.0706155205440906E-6</v>
      </c>
      <c r="G82" s="22">
        <v>7.3267220553523998E-2</v>
      </c>
      <c r="H82" t="s">
        <v>25</v>
      </c>
      <c r="I82">
        <v>94207215</v>
      </c>
      <c r="J82">
        <v>94207217</v>
      </c>
      <c r="K82" t="s">
        <v>78</v>
      </c>
      <c r="L82">
        <v>95128367</v>
      </c>
      <c r="M82" t="s">
        <v>33</v>
      </c>
      <c r="N82" s="1" t="s">
        <v>4633</v>
      </c>
      <c r="O82" s="1" t="s">
        <v>4634</v>
      </c>
      <c r="P82" t="s">
        <v>43</v>
      </c>
    </row>
    <row r="83" spans="3:16" x14ac:dyDescent="0.25">
      <c r="C83" t="s">
        <v>4635</v>
      </c>
      <c r="D83" s="22">
        <v>7.1030404181680505E-4</v>
      </c>
      <c r="E83" s="22">
        <v>1.5929346354971E-4</v>
      </c>
      <c r="F83" s="22">
        <v>8.2307991916770793E-6</v>
      </c>
      <c r="G83" s="22">
        <v>7.3775570400284804E-2</v>
      </c>
      <c r="H83" t="s">
        <v>25</v>
      </c>
      <c r="I83">
        <v>44294934</v>
      </c>
      <c r="J83">
        <v>44294936</v>
      </c>
      <c r="K83" t="s">
        <v>58</v>
      </c>
      <c r="L83">
        <v>44760607</v>
      </c>
      <c r="M83" t="s">
        <v>23</v>
      </c>
      <c r="N83" s="1" t="s">
        <v>4636</v>
      </c>
      <c r="O83" s="1" t="s">
        <v>4637</v>
      </c>
      <c r="P83" t="s">
        <v>52</v>
      </c>
    </row>
    <row r="84" spans="3:16" x14ac:dyDescent="0.25">
      <c r="C84" t="s">
        <v>4638</v>
      </c>
      <c r="D84" s="22">
        <v>-1.5444506472567501E-3</v>
      </c>
      <c r="E84" s="22">
        <v>3.4683818449509799E-4</v>
      </c>
      <c r="F84" s="22">
        <v>8.4701266825586407E-6</v>
      </c>
      <c r="G84" s="22">
        <v>7.4971738181914799E-2</v>
      </c>
      <c r="H84" t="s">
        <v>25</v>
      </c>
      <c r="I84">
        <v>86565281</v>
      </c>
      <c r="J84">
        <v>86565283</v>
      </c>
      <c r="K84" t="s">
        <v>46</v>
      </c>
      <c r="L84">
        <v>86598888</v>
      </c>
      <c r="M84" t="s">
        <v>33</v>
      </c>
    </row>
    <row r="85" spans="3:16" x14ac:dyDescent="0.25">
      <c r="C85" t="s">
        <v>4639</v>
      </c>
      <c r="D85" s="22">
        <v>1.3930147632968599E-4</v>
      </c>
      <c r="E85" s="22">
        <v>3.1346685240943402E-5</v>
      </c>
      <c r="F85" s="22">
        <v>8.8343440989105595E-6</v>
      </c>
      <c r="G85" s="22">
        <v>7.7230163310605698E-2</v>
      </c>
      <c r="H85" t="s">
        <v>25</v>
      </c>
      <c r="I85">
        <v>154593250</v>
      </c>
      <c r="J85">
        <v>154593252</v>
      </c>
      <c r="K85" t="s">
        <v>156</v>
      </c>
      <c r="L85">
        <v>154914385</v>
      </c>
      <c r="M85" t="s">
        <v>23</v>
      </c>
    </row>
    <row r="86" spans="3:16" x14ac:dyDescent="0.25">
      <c r="C86" t="s">
        <v>4640</v>
      </c>
      <c r="D86" s="22">
        <v>-1.9517205327894999E-3</v>
      </c>
      <c r="E86" s="22">
        <v>4.3996817615743998E-4</v>
      </c>
      <c r="F86" s="22">
        <v>9.1624860303258607E-6</v>
      </c>
      <c r="G86" s="22">
        <v>7.9121977689071907E-2</v>
      </c>
      <c r="H86" t="s">
        <v>25</v>
      </c>
      <c r="I86">
        <v>100986868</v>
      </c>
      <c r="J86">
        <v>100986870</v>
      </c>
      <c r="K86" t="s">
        <v>171</v>
      </c>
      <c r="L86">
        <v>101453206</v>
      </c>
      <c r="M86" t="s">
        <v>23</v>
      </c>
      <c r="N86" s="1" t="s">
        <v>4641</v>
      </c>
      <c r="O86" s="1" t="s">
        <v>4642</v>
      </c>
      <c r="P86" t="s">
        <v>412</v>
      </c>
    </row>
    <row r="87" spans="3:16" x14ac:dyDescent="0.25">
      <c r="C87" t="s">
        <v>129</v>
      </c>
      <c r="D87" s="22">
        <v>-3.3551292455493402E-4</v>
      </c>
      <c r="E87" s="22">
        <v>7.5863167722566997E-5</v>
      </c>
      <c r="F87" s="22">
        <v>9.7517337098995993E-6</v>
      </c>
      <c r="G87" s="22">
        <v>8.3195799983716304E-2</v>
      </c>
      <c r="H87" t="s">
        <v>25</v>
      </c>
      <c r="I87">
        <v>48420634</v>
      </c>
      <c r="J87">
        <v>48420636</v>
      </c>
      <c r="K87" t="s">
        <v>130</v>
      </c>
      <c r="L87">
        <v>48462044</v>
      </c>
      <c r="M87" t="s">
        <v>23</v>
      </c>
      <c r="N87" s="1" t="s">
        <v>131</v>
      </c>
      <c r="O87" s="1" t="s">
        <v>132</v>
      </c>
      <c r="P87" t="s">
        <v>52</v>
      </c>
    </row>
    <row r="88" spans="3:16" x14ac:dyDescent="0.25">
      <c r="C88" t="s">
        <v>4643</v>
      </c>
      <c r="D88" s="22">
        <v>1.66051272661105E-4</v>
      </c>
      <c r="E88" s="22">
        <v>3.7616548912982803E-5</v>
      </c>
      <c r="F88" s="22">
        <v>1.01330617458181E-5</v>
      </c>
      <c r="G88" s="22">
        <v>8.5253071855624599E-2</v>
      </c>
      <c r="H88" t="s">
        <v>25</v>
      </c>
      <c r="I88">
        <v>24425802</v>
      </c>
      <c r="J88">
        <v>24425804</v>
      </c>
      <c r="K88" t="s">
        <v>35</v>
      </c>
      <c r="L88">
        <v>22005767</v>
      </c>
      <c r="M88" t="s">
        <v>33</v>
      </c>
      <c r="N88" s="1" t="s">
        <v>4644</v>
      </c>
      <c r="O88" s="1" t="s">
        <v>4645</v>
      </c>
      <c r="P88" t="s">
        <v>56</v>
      </c>
    </row>
    <row r="89" spans="3:16" x14ac:dyDescent="0.25">
      <c r="C89" t="s">
        <v>4646</v>
      </c>
      <c r="D89" s="22">
        <v>6.1751724907615298E-4</v>
      </c>
      <c r="E89" s="22">
        <v>1.39957515596274E-4</v>
      </c>
      <c r="F89" s="22">
        <v>1.0233667475484699E-5</v>
      </c>
      <c r="G89" s="22">
        <v>8.5253071855624599E-2</v>
      </c>
      <c r="H89" t="s">
        <v>25</v>
      </c>
      <c r="I89">
        <v>25569189</v>
      </c>
      <c r="J89">
        <v>25569191</v>
      </c>
      <c r="K89" t="s">
        <v>88</v>
      </c>
      <c r="L89">
        <v>25608810</v>
      </c>
      <c r="M89" t="s">
        <v>23</v>
      </c>
    </row>
    <row r="90" spans="3:16" x14ac:dyDescent="0.25">
      <c r="C90" t="s">
        <v>4647</v>
      </c>
      <c r="D90" s="22">
        <v>-8.0387143947231794E-5</v>
      </c>
      <c r="E90" s="22">
        <v>1.82396976151218E-5</v>
      </c>
      <c r="F90" s="22">
        <v>1.04685059628508E-5</v>
      </c>
      <c r="G90" s="22">
        <v>8.6195365288656595E-2</v>
      </c>
      <c r="H90" t="s">
        <v>25</v>
      </c>
      <c r="I90">
        <v>63622161</v>
      </c>
      <c r="J90">
        <v>63622163</v>
      </c>
      <c r="K90" t="s">
        <v>40</v>
      </c>
      <c r="L90">
        <v>61699522</v>
      </c>
      <c r="M90" t="s">
        <v>59</v>
      </c>
      <c r="N90" s="1" t="s">
        <v>503</v>
      </c>
      <c r="O90" s="1" t="s">
        <v>504</v>
      </c>
      <c r="P90" t="s">
        <v>56</v>
      </c>
    </row>
    <row r="91" spans="3:16" x14ac:dyDescent="0.25">
      <c r="C91" t="s">
        <v>4648</v>
      </c>
      <c r="D91" s="22">
        <v>5.2699243754103996E-4</v>
      </c>
      <c r="E91" s="22">
        <v>1.19713822512401E-4</v>
      </c>
      <c r="F91" s="22">
        <v>1.07207214015968E-5</v>
      </c>
      <c r="G91" s="22">
        <v>8.7257430207789699E-2</v>
      </c>
      <c r="H91" t="s">
        <v>25</v>
      </c>
      <c r="I91">
        <v>40055845</v>
      </c>
      <c r="J91">
        <v>40055847</v>
      </c>
      <c r="K91" t="s">
        <v>215</v>
      </c>
      <c r="L91">
        <v>40348047</v>
      </c>
      <c r="M91" t="s">
        <v>23</v>
      </c>
      <c r="N91" s="1" t="s">
        <v>4649</v>
      </c>
      <c r="O91" s="1" t="s">
        <v>4650</v>
      </c>
      <c r="P91" t="s">
        <v>52</v>
      </c>
    </row>
    <row r="92" spans="3:16" x14ac:dyDescent="0.25">
      <c r="C92" t="s">
        <v>4651</v>
      </c>
      <c r="D92" s="22">
        <v>1.6592288654248299E-4</v>
      </c>
      <c r="E92" s="22">
        <v>3.7714316026632101E-5</v>
      </c>
      <c r="F92" s="22">
        <v>1.0851710666268001E-5</v>
      </c>
      <c r="G92" s="22">
        <v>8.7319892969746599E-2</v>
      </c>
      <c r="H92" t="s">
        <v>25</v>
      </c>
      <c r="I92">
        <v>37508050</v>
      </c>
      <c r="J92">
        <v>37508052</v>
      </c>
      <c r="K92" t="s">
        <v>58</v>
      </c>
      <c r="L92">
        <v>37973652</v>
      </c>
      <c r="M92" t="s">
        <v>23</v>
      </c>
      <c r="N92" s="1" t="s">
        <v>4652</v>
      </c>
      <c r="O92" s="1" t="s">
        <v>4653</v>
      </c>
      <c r="P92" t="s">
        <v>52</v>
      </c>
    </row>
    <row r="93" spans="3:16" x14ac:dyDescent="0.25">
      <c r="C93" t="s">
        <v>4654</v>
      </c>
      <c r="D93" s="22">
        <v>-1.17956378862514E-3</v>
      </c>
      <c r="E93" s="22">
        <v>2.6901149344813499E-4</v>
      </c>
      <c r="F93" s="22">
        <v>1.1608804438642501E-5</v>
      </c>
      <c r="G93" s="22">
        <v>9.1097809100449997E-2</v>
      </c>
      <c r="H93" t="s">
        <v>25</v>
      </c>
      <c r="I93">
        <v>50242770</v>
      </c>
      <c r="J93">
        <v>50242772</v>
      </c>
      <c r="K93" t="s">
        <v>71</v>
      </c>
      <c r="L93">
        <v>50746028</v>
      </c>
      <c r="M93" t="s">
        <v>23</v>
      </c>
      <c r="N93" s="1" t="s">
        <v>4655</v>
      </c>
      <c r="O93" s="1" t="s">
        <v>4656</v>
      </c>
      <c r="P93" t="s">
        <v>52</v>
      </c>
    </row>
    <row r="94" spans="3:16" x14ac:dyDescent="0.25">
      <c r="C94" t="s">
        <v>4657</v>
      </c>
      <c r="D94" s="22">
        <v>-2.65388954755959E-4</v>
      </c>
      <c r="E94" s="22">
        <v>6.05295242628096E-5</v>
      </c>
      <c r="F94" s="22">
        <v>1.1627669626059299E-5</v>
      </c>
      <c r="G94" s="22">
        <v>9.1097809100449997E-2</v>
      </c>
      <c r="H94" t="s">
        <v>25</v>
      </c>
      <c r="I94">
        <v>44701403</v>
      </c>
      <c r="J94">
        <v>44701405</v>
      </c>
      <c r="K94" t="s">
        <v>71</v>
      </c>
      <c r="L94">
        <v>45204674</v>
      </c>
      <c r="M94" t="s">
        <v>49</v>
      </c>
      <c r="N94" s="1" t="s">
        <v>4658</v>
      </c>
      <c r="O94" s="1" t="s">
        <v>4659</v>
      </c>
      <c r="P94" t="s">
        <v>251</v>
      </c>
    </row>
    <row r="95" spans="3:16" x14ac:dyDescent="0.25">
      <c r="C95" t="s">
        <v>4660</v>
      </c>
      <c r="D95" s="22">
        <v>1.1345768363871501E-3</v>
      </c>
      <c r="E95" s="22">
        <v>2.5888782046980599E-4</v>
      </c>
      <c r="F95" s="22">
        <v>1.17323161839414E-5</v>
      </c>
      <c r="G95" s="22">
        <v>9.1097809100449997E-2</v>
      </c>
      <c r="H95" t="s">
        <v>25</v>
      </c>
      <c r="I95">
        <v>42337844</v>
      </c>
      <c r="J95">
        <v>42337846</v>
      </c>
      <c r="K95" t="s">
        <v>280</v>
      </c>
      <c r="L95">
        <v>43757954</v>
      </c>
      <c r="M95" t="s">
        <v>23</v>
      </c>
    </row>
    <row r="96" spans="3:16" x14ac:dyDescent="0.25">
      <c r="C96" t="s">
        <v>4661</v>
      </c>
      <c r="D96" s="22">
        <v>4.1906789129742503E-5</v>
      </c>
      <c r="E96" s="22">
        <v>9.5664703885427494E-6</v>
      </c>
      <c r="F96" s="22">
        <v>1.18358131029175E-5</v>
      </c>
      <c r="G96" s="22">
        <v>9.1097809100449997E-2</v>
      </c>
      <c r="H96" t="s">
        <v>25</v>
      </c>
      <c r="I96">
        <v>156130373</v>
      </c>
      <c r="J96">
        <v>156130375</v>
      </c>
      <c r="K96" t="s">
        <v>58</v>
      </c>
      <c r="L96">
        <v>156100165</v>
      </c>
      <c r="M96" t="s">
        <v>23</v>
      </c>
      <c r="N96" s="1" t="s">
        <v>4662</v>
      </c>
      <c r="O96" s="1" t="s">
        <v>4663</v>
      </c>
      <c r="P96" t="s">
        <v>52</v>
      </c>
    </row>
    <row r="97" spans="3:16" x14ac:dyDescent="0.25">
      <c r="C97" t="s">
        <v>4664</v>
      </c>
      <c r="D97" s="22">
        <v>3.8600586034291299E-4</v>
      </c>
      <c r="E97" s="22">
        <v>8.8292603149006001E-5</v>
      </c>
      <c r="F97" s="22">
        <v>1.2317359276232401E-5</v>
      </c>
      <c r="G97" s="22">
        <v>9.3784770863403699E-2</v>
      </c>
      <c r="H97" t="s">
        <v>25</v>
      </c>
      <c r="I97">
        <v>56851359</v>
      </c>
      <c r="J97">
        <v>56851361</v>
      </c>
      <c r="K97" t="s">
        <v>468</v>
      </c>
      <c r="L97">
        <v>55426416</v>
      </c>
      <c r="M97" t="s">
        <v>23</v>
      </c>
    </row>
    <row r="98" spans="3:16" x14ac:dyDescent="0.25">
      <c r="C98" t="s">
        <v>4665</v>
      </c>
      <c r="D98" s="22">
        <v>-1.2727495180010499E-3</v>
      </c>
      <c r="E98" s="22">
        <v>2.9159742718953098E-4</v>
      </c>
      <c r="F98" s="22">
        <v>1.2726892809090199E-5</v>
      </c>
      <c r="G98" s="22">
        <v>9.5872089708306504E-2</v>
      </c>
      <c r="H98" t="s">
        <v>25</v>
      </c>
      <c r="I98">
        <v>78104873</v>
      </c>
      <c r="J98">
        <v>78104875</v>
      </c>
      <c r="K98" t="s">
        <v>40</v>
      </c>
      <c r="L98">
        <v>76100955</v>
      </c>
      <c r="M98" t="s">
        <v>59</v>
      </c>
      <c r="N98" s="1" t="s">
        <v>4666</v>
      </c>
      <c r="O98" s="1" t="s">
        <v>4667</v>
      </c>
      <c r="P98" t="s">
        <v>74</v>
      </c>
    </row>
    <row r="99" spans="3:16" x14ac:dyDescent="0.25">
      <c r="C99" t="s">
        <v>4668</v>
      </c>
      <c r="D99" s="22">
        <v>-7.7074664270464102E-4</v>
      </c>
      <c r="E99" s="22">
        <v>1.76969388002277E-4</v>
      </c>
      <c r="F99" s="22">
        <v>1.32912681238538E-5</v>
      </c>
      <c r="G99" s="22">
        <v>9.6516087771709003E-2</v>
      </c>
      <c r="H99" t="s">
        <v>25</v>
      </c>
      <c r="I99">
        <v>125341125</v>
      </c>
      <c r="J99">
        <v>125341127</v>
      </c>
      <c r="K99" t="s">
        <v>104</v>
      </c>
      <c r="L99">
        <v>125825672</v>
      </c>
      <c r="M99" t="s">
        <v>23</v>
      </c>
      <c r="N99" s="1" t="s">
        <v>2803</v>
      </c>
      <c r="O99" s="1" t="s">
        <v>2804</v>
      </c>
      <c r="P99" t="s">
        <v>52</v>
      </c>
    </row>
    <row r="100" spans="3:16" x14ac:dyDescent="0.25">
      <c r="C100" t="s">
        <v>4669</v>
      </c>
      <c r="D100" s="22">
        <v>-5.2138817466923905E-4</v>
      </c>
      <c r="E100" s="22">
        <v>1.19740323263924E-4</v>
      </c>
      <c r="F100" s="22">
        <v>1.33478110788464E-5</v>
      </c>
      <c r="G100" s="22">
        <v>9.6516087771709003E-2</v>
      </c>
      <c r="H100" t="s">
        <v>25</v>
      </c>
      <c r="I100">
        <v>9331744</v>
      </c>
      <c r="J100">
        <v>9331746</v>
      </c>
      <c r="K100" t="s">
        <v>58</v>
      </c>
      <c r="L100">
        <v>9391804</v>
      </c>
      <c r="M100" t="s">
        <v>23</v>
      </c>
      <c r="N100" s="1" t="s">
        <v>4670</v>
      </c>
      <c r="O100" s="1" t="s">
        <v>4671</v>
      </c>
      <c r="P100" t="s">
        <v>251</v>
      </c>
    </row>
    <row r="101" spans="3:16" x14ac:dyDescent="0.25">
      <c r="C101" t="s">
        <v>837</v>
      </c>
      <c r="D101" s="22">
        <v>-1.67703983687157E-3</v>
      </c>
      <c r="E101" s="22">
        <v>3.8525764276562302E-4</v>
      </c>
      <c r="F101" s="22">
        <v>1.34265968974443E-5</v>
      </c>
      <c r="G101" s="22">
        <v>9.6516087771709003E-2</v>
      </c>
      <c r="H101" t="s">
        <v>25</v>
      </c>
      <c r="I101">
        <v>144677231</v>
      </c>
      <c r="J101">
        <v>144677233</v>
      </c>
      <c r="K101" t="s">
        <v>130</v>
      </c>
      <c r="L101">
        <v>144396074</v>
      </c>
      <c r="M101" t="s">
        <v>23</v>
      </c>
    </row>
    <row r="102" spans="3:16" x14ac:dyDescent="0.25">
      <c r="C102" t="s">
        <v>4672</v>
      </c>
      <c r="D102" s="22">
        <v>-6.8446006322472105E-4</v>
      </c>
      <c r="E102" s="22">
        <v>1.57315966527357E-4</v>
      </c>
      <c r="F102" s="22">
        <v>1.35603370573896E-5</v>
      </c>
      <c r="G102" s="22">
        <v>9.6516087771709003E-2</v>
      </c>
      <c r="H102" t="s">
        <v>25</v>
      </c>
      <c r="I102">
        <v>30818774</v>
      </c>
      <c r="J102">
        <v>30818776</v>
      </c>
      <c r="K102" t="s">
        <v>156</v>
      </c>
      <c r="L102">
        <v>30786552</v>
      </c>
      <c r="M102" t="s">
        <v>23</v>
      </c>
      <c r="N102" s="1" t="s">
        <v>4673</v>
      </c>
      <c r="O102" s="1" t="s">
        <v>4674</v>
      </c>
      <c r="P102" t="s">
        <v>52</v>
      </c>
    </row>
    <row r="103" spans="3:16" ht="30" x14ac:dyDescent="0.25">
      <c r="C103" t="s">
        <v>4675</v>
      </c>
      <c r="D103" s="22">
        <v>-5.1247842998919503E-5</v>
      </c>
      <c r="E103" s="22">
        <v>1.1785160266231901E-5</v>
      </c>
      <c r="F103" s="22">
        <v>1.3706791715657999E-5</v>
      </c>
      <c r="G103" s="22">
        <v>9.6516087771709003E-2</v>
      </c>
      <c r="H103" t="s">
        <v>25</v>
      </c>
      <c r="I103">
        <v>23368853</v>
      </c>
      <c r="J103">
        <v>23368855</v>
      </c>
      <c r="K103" t="s">
        <v>58</v>
      </c>
      <c r="L103">
        <v>23695347</v>
      </c>
      <c r="M103" t="s">
        <v>59</v>
      </c>
      <c r="N103" s="1" t="s">
        <v>4676</v>
      </c>
      <c r="O103" s="1" t="s">
        <v>4677</v>
      </c>
      <c r="P103" t="s">
        <v>4678</v>
      </c>
    </row>
    <row r="104" spans="3:16" x14ac:dyDescent="0.25">
      <c r="C104" t="s">
        <v>93</v>
      </c>
      <c r="D104" s="22">
        <v>-1.0898734871991E-3</v>
      </c>
      <c r="E104" s="22">
        <v>2.5075712015394398E-4</v>
      </c>
      <c r="F104" s="22">
        <v>1.3843351284619201E-5</v>
      </c>
      <c r="G104" s="22">
        <v>9.6516087771709003E-2</v>
      </c>
      <c r="H104" t="s">
        <v>25</v>
      </c>
      <c r="I104">
        <v>177349281</v>
      </c>
      <c r="J104">
        <v>177349283</v>
      </c>
      <c r="K104" t="s">
        <v>78</v>
      </c>
      <c r="L104">
        <v>178270436</v>
      </c>
      <c r="M104" t="s">
        <v>23</v>
      </c>
      <c r="N104" s="1" t="s">
        <v>94</v>
      </c>
      <c r="O104" s="1" t="s">
        <v>95</v>
      </c>
      <c r="P104" t="s">
        <v>52</v>
      </c>
    </row>
    <row r="105" spans="3:16" x14ac:dyDescent="0.25">
      <c r="C105" t="s">
        <v>4679</v>
      </c>
      <c r="D105" s="22">
        <v>-1.5603276644674701E-4</v>
      </c>
      <c r="E105" s="22">
        <v>3.5922086682711199E-5</v>
      </c>
      <c r="F105" s="22">
        <v>1.4013836472175801E-5</v>
      </c>
      <c r="G105" s="22">
        <v>9.6516087771709003E-2</v>
      </c>
      <c r="H105" t="s">
        <v>25</v>
      </c>
      <c r="I105">
        <v>140346015</v>
      </c>
      <c r="J105">
        <v>140346017</v>
      </c>
      <c r="K105" t="s">
        <v>88</v>
      </c>
      <c r="L105">
        <v>140045816</v>
      </c>
      <c r="M105" t="s">
        <v>23</v>
      </c>
      <c r="N105" s="1" t="s">
        <v>4680</v>
      </c>
      <c r="O105" s="1" t="s">
        <v>4681</v>
      </c>
      <c r="P105" t="s">
        <v>52</v>
      </c>
    </row>
    <row r="106" spans="3:16" x14ac:dyDescent="0.25">
      <c r="C106" t="s">
        <v>4682</v>
      </c>
      <c r="D106" s="22">
        <v>-1.4969601376385201E-4</v>
      </c>
      <c r="E106" s="22">
        <v>3.4475448608815302E-5</v>
      </c>
      <c r="F106" s="22">
        <v>1.41124130284796E-5</v>
      </c>
      <c r="G106" s="22">
        <v>9.6516087771709003E-2</v>
      </c>
      <c r="H106" t="s">
        <v>25</v>
      </c>
      <c r="I106">
        <v>75073834</v>
      </c>
      <c r="J106">
        <v>75073836</v>
      </c>
      <c r="K106" t="s">
        <v>35</v>
      </c>
      <c r="L106">
        <v>72785791</v>
      </c>
      <c r="M106" t="s">
        <v>23</v>
      </c>
    </row>
    <row r="107" spans="3:16" ht="30" x14ac:dyDescent="0.25">
      <c r="C107" t="s">
        <v>4683</v>
      </c>
      <c r="D107" s="22">
        <v>1.3055664632334301E-4</v>
      </c>
      <c r="E107" s="22">
        <v>3.0068281969325599E-5</v>
      </c>
      <c r="F107" s="22">
        <v>1.4118798432573499E-5</v>
      </c>
      <c r="G107" s="22">
        <v>9.6516087771709003E-2</v>
      </c>
      <c r="H107" t="s">
        <v>25</v>
      </c>
      <c r="I107">
        <v>41376192</v>
      </c>
      <c r="J107">
        <v>41376194</v>
      </c>
      <c r="K107" t="s">
        <v>71</v>
      </c>
      <c r="L107">
        <v>41882098</v>
      </c>
      <c r="M107" t="s">
        <v>33</v>
      </c>
      <c r="N107" s="1" t="s">
        <v>4684</v>
      </c>
      <c r="O107" s="1" t="s">
        <v>4685</v>
      </c>
      <c r="P107" t="s">
        <v>369</v>
      </c>
    </row>
    <row r="108" spans="3:16" x14ac:dyDescent="0.25">
      <c r="C108" t="s">
        <v>4686</v>
      </c>
      <c r="D108" s="22">
        <v>1.0469494862090499E-3</v>
      </c>
      <c r="E108" s="22">
        <v>2.4117707457030799E-4</v>
      </c>
      <c r="F108" s="22">
        <v>1.4183624403699501E-5</v>
      </c>
      <c r="G108" s="22">
        <v>9.6516087771709003E-2</v>
      </c>
      <c r="H108" t="s">
        <v>25</v>
      </c>
      <c r="I108">
        <v>5348542</v>
      </c>
      <c r="J108">
        <v>5348544</v>
      </c>
      <c r="K108" t="s">
        <v>26</v>
      </c>
      <c r="L108">
        <v>5348656</v>
      </c>
      <c r="M108" t="s">
        <v>23</v>
      </c>
    </row>
    <row r="109" spans="3:16" ht="30" x14ac:dyDescent="0.25">
      <c r="C109" t="s">
        <v>4687</v>
      </c>
      <c r="D109" s="22">
        <v>-1.3237994101868801E-4</v>
      </c>
      <c r="E109" s="22">
        <v>3.0509524837575901E-5</v>
      </c>
      <c r="F109" s="22">
        <v>1.43151462058158E-5</v>
      </c>
      <c r="G109" s="22">
        <v>9.6516087771709003E-2</v>
      </c>
      <c r="H109" t="s">
        <v>25</v>
      </c>
      <c r="I109">
        <v>89094487</v>
      </c>
      <c r="J109">
        <v>89094489</v>
      </c>
      <c r="K109" t="s">
        <v>46</v>
      </c>
      <c r="L109">
        <v>89160896</v>
      </c>
      <c r="M109" t="s">
        <v>27</v>
      </c>
      <c r="N109" s="1" t="s">
        <v>4688</v>
      </c>
      <c r="O109" s="1" t="s">
        <v>4689</v>
      </c>
      <c r="P109" t="s">
        <v>107</v>
      </c>
    </row>
    <row r="110" spans="3:16" x14ac:dyDescent="0.25">
      <c r="C110" t="s">
        <v>4690</v>
      </c>
      <c r="D110" s="22">
        <v>-1.08628392229578E-4</v>
      </c>
      <c r="E110" s="22">
        <v>2.5047243649814801E-5</v>
      </c>
      <c r="F110" s="22">
        <v>1.4448006021425E-5</v>
      </c>
      <c r="G110" s="22">
        <v>9.6516087771709003E-2</v>
      </c>
      <c r="H110" t="s">
        <v>25</v>
      </c>
      <c r="I110">
        <v>7219810</v>
      </c>
      <c r="J110">
        <v>7219812</v>
      </c>
      <c r="K110" t="s">
        <v>40</v>
      </c>
      <c r="L110">
        <v>7123130</v>
      </c>
      <c r="M110" t="s">
        <v>59</v>
      </c>
      <c r="N110" s="1" t="s">
        <v>4691</v>
      </c>
      <c r="O110" s="1" t="s">
        <v>4692</v>
      </c>
      <c r="P110" t="s">
        <v>2602</v>
      </c>
    </row>
    <row r="111" spans="3:16" x14ac:dyDescent="0.25">
      <c r="C111" t="s">
        <v>4693</v>
      </c>
      <c r="D111" s="22">
        <v>7.5861017167287205E-4</v>
      </c>
      <c r="E111" s="22">
        <v>1.7503784551575801E-4</v>
      </c>
      <c r="F111" s="22">
        <v>1.4643881538305E-5</v>
      </c>
      <c r="G111" s="22">
        <v>9.6910333987677205E-2</v>
      </c>
      <c r="H111" t="s">
        <v>25</v>
      </c>
      <c r="I111">
        <v>12779795</v>
      </c>
      <c r="J111">
        <v>12779797</v>
      </c>
      <c r="K111" t="s">
        <v>104</v>
      </c>
      <c r="L111">
        <v>12932730</v>
      </c>
      <c r="M111" t="s">
        <v>23</v>
      </c>
      <c r="N111" s="1" t="s">
        <v>4694</v>
      </c>
      <c r="O111" s="1" t="s">
        <v>4695</v>
      </c>
      <c r="P111" t="s">
        <v>52</v>
      </c>
    </row>
    <row r="112" spans="3:16" x14ac:dyDescent="0.25">
      <c r="C112" t="s">
        <v>4696</v>
      </c>
      <c r="D112" s="22">
        <v>-2.0441936753024001E-3</v>
      </c>
      <c r="E112" s="22">
        <v>4.7197966664447002E-4</v>
      </c>
      <c r="F112" s="22">
        <v>1.48362648469356E-5</v>
      </c>
      <c r="G112" s="22">
        <v>9.7274382587401204E-2</v>
      </c>
      <c r="H112" t="s">
        <v>25</v>
      </c>
      <c r="I112">
        <v>9898990</v>
      </c>
      <c r="J112">
        <v>9898992</v>
      </c>
      <c r="K112" t="s">
        <v>181</v>
      </c>
      <c r="L112">
        <v>9756501</v>
      </c>
      <c r="M112" t="s">
        <v>59</v>
      </c>
    </row>
    <row r="113" spans="3:16" x14ac:dyDescent="0.25">
      <c r="C113" t="s">
        <v>4697</v>
      </c>
      <c r="D113" s="22">
        <v>-3.5425821893830898E-4</v>
      </c>
      <c r="E113" s="22">
        <v>8.1880753198260796E-5</v>
      </c>
      <c r="F113" s="22">
        <v>1.51487746993327E-5</v>
      </c>
      <c r="G113" s="22">
        <v>9.8412138609825506E-2</v>
      </c>
      <c r="H113" t="s">
        <v>25</v>
      </c>
      <c r="I113">
        <v>89116407</v>
      </c>
      <c r="J113">
        <v>89116409</v>
      </c>
      <c r="K113" t="s">
        <v>215</v>
      </c>
      <c r="L113">
        <v>89659639</v>
      </c>
      <c r="M113" t="s">
        <v>23</v>
      </c>
      <c r="N113" s="1" t="s">
        <v>4103</v>
      </c>
      <c r="O113" s="1" t="s">
        <v>4104</v>
      </c>
      <c r="P113" t="s">
        <v>52</v>
      </c>
    </row>
    <row r="114" spans="3:16" x14ac:dyDescent="0.25">
      <c r="C114" t="s">
        <v>4698</v>
      </c>
      <c r="D114" s="22">
        <v>1.4308615733470401E-3</v>
      </c>
      <c r="E114" s="22">
        <v>3.3128351243367398E-4</v>
      </c>
      <c r="F114" s="22">
        <v>1.566347472595E-5</v>
      </c>
      <c r="G114" s="22">
        <v>9.915349156106E-2</v>
      </c>
      <c r="H114" t="s">
        <v>25</v>
      </c>
      <c r="I114">
        <v>79945700</v>
      </c>
      <c r="J114">
        <v>79945702</v>
      </c>
      <c r="K114" t="s">
        <v>156</v>
      </c>
      <c r="L114">
        <v>80655418</v>
      </c>
      <c r="M114" t="s">
        <v>33</v>
      </c>
      <c r="N114" s="1" t="s">
        <v>4699</v>
      </c>
      <c r="O114" s="1" t="s">
        <v>4700</v>
      </c>
      <c r="P114" t="s">
        <v>52</v>
      </c>
    </row>
    <row r="115" spans="3:16" x14ac:dyDescent="0.25">
      <c r="C115" t="s">
        <v>4701</v>
      </c>
      <c r="D115" s="22">
        <v>-1.56673477434321E-3</v>
      </c>
      <c r="E115" s="22">
        <v>3.6287223583308698E-4</v>
      </c>
      <c r="F115" s="22">
        <v>1.5773965902218099E-5</v>
      </c>
      <c r="G115" s="22">
        <v>9.915349156106E-2</v>
      </c>
      <c r="H115" t="s">
        <v>25</v>
      </c>
      <c r="I115">
        <v>114031001</v>
      </c>
      <c r="J115">
        <v>114031003</v>
      </c>
      <c r="K115" t="s">
        <v>26</v>
      </c>
      <c r="L115">
        <v>113366699</v>
      </c>
      <c r="M115" t="s">
        <v>23</v>
      </c>
    </row>
    <row r="116" spans="3:16" x14ac:dyDescent="0.25">
      <c r="C116" t="s">
        <v>4702</v>
      </c>
      <c r="D116" s="22">
        <v>-5.9756196558862797E-4</v>
      </c>
      <c r="E116" s="22">
        <v>1.38478009449544E-4</v>
      </c>
      <c r="F116" s="22">
        <v>1.5944982041338899E-5</v>
      </c>
      <c r="G116" s="22">
        <v>9.915349156106E-2</v>
      </c>
      <c r="H116" t="s">
        <v>25</v>
      </c>
      <c r="I116">
        <v>28572046</v>
      </c>
      <c r="J116">
        <v>28572048</v>
      </c>
      <c r="K116" t="s">
        <v>40</v>
      </c>
      <c r="L116">
        <v>26899065</v>
      </c>
      <c r="M116" t="s">
        <v>27</v>
      </c>
      <c r="N116" s="1" t="s">
        <v>4703</v>
      </c>
      <c r="O116" s="1" t="s">
        <v>4704</v>
      </c>
      <c r="P116" t="s">
        <v>30</v>
      </c>
    </row>
    <row r="117" spans="3:16" x14ac:dyDescent="0.25">
      <c r="C117" t="s">
        <v>4705</v>
      </c>
      <c r="D117" s="22">
        <v>-2.4539817534078201E-4</v>
      </c>
      <c r="E117" s="22">
        <v>5.6869760907890902E-5</v>
      </c>
      <c r="F117" s="22">
        <v>1.5953740055872799E-5</v>
      </c>
      <c r="G117" s="22">
        <v>9.915349156106E-2</v>
      </c>
      <c r="H117" t="s">
        <v>25</v>
      </c>
      <c r="I117">
        <v>137928547</v>
      </c>
      <c r="J117">
        <v>137928549</v>
      </c>
      <c r="K117" t="s">
        <v>32</v>
      </c>
      <c r="L117">
        <v>138686118</v>
      </c>
      <c r="M117" t="s">
        <v>23</v>
      </c>
      <c r="N117" s="1" t="s">
        <v>4706</v>
      </c>
      <c r="O117" s="1" t="s">
        <v>4707</v>
      </c>
      <c r="P117" t="s">
        <v>56</v>
      </c>
    </row>
    <row r="118" spans="3:16" x14ac:dyDescent="0.25">
      <c r="C118" t="s">
        <v>4708</v>
      </c>
      <c r="D118" s="22">
        <v>7.5878816604274199E-4</v>
      </c>
      <c r="E118" s="22">
        <v>1.7586833513812201E-4</v>
      </c>
      <c r="F118" s="22">
        <v>1.5994710334800101E-5</v>
      </c>
      <c r="G118" s="22">
        <v>9.915349156106E-2</v>
      </c>
      <c r="H118" t="s">
        <v>25</v>
      </c>
      <c r="I118">
        <v>12286584</v>
      </c>
      <c r="J118">
        <v>12286586</v>
      </c>
      <c r="K118" t="s">
        <v>130</v>
      </c>
      <c r="L118">
        <v>12328084</v>
      </c>
      <c r="M118" t="s">
        <v>33</v>
      </c>
      <c r="N118" s="1" t="s">
        <v>4709</v>
      </c>
      <c r="O118" s="1" t="s">
        <v>4710</v>
      </c>
      <c r="P118" t="s">
        <v>56</v>
      </c>
    </row>
    <row r="119" spans="3:16" x14ac:dyDescent="0.25">
      <c r="C119" t="s">
        <v>4711</v>
      </c>
      <c r="D119" s="22">
        <v>-2.59963508768525E-3</v>
      </c>
      <c r="E119" s="22">
        <v>6.0291503383436802E-4</v>
      </c>
      <c r="F119" s="22">
        <v>1.6194783141225501E-5</v>
      </c>
      <c r="G119" s="22">
        <v>9.915349156106E-2</v>
      </c>
      <c r="H119" t="s">
        <v>25</v>
      </c>
      <c r="I119">
        <v>116500612</v>
      </c>
      <c r="J119">
        <v>116500614</v>
      </c>
      <c r="K119" t="s">
        <v>125</v>
      </c>
      <c r="L119">
        <v>116371330</v>
      </c>
      <c r="M119" t="s">
        <v>59</v>
      </c>
    </row>
    <row r="120" spans="3:16" x14ac:dyDescent="0.25">
      <c r="C120" t="s">
        <v>4712</v>
      </c>
      <c r="D120" s="22">
        <v>-1.8091672121776699E-3</v>
      </c>
      <c r="E120" s="22">
        <v>4.19651463829828E-4</v>
      </c>
      <c r="F120" s="22">
        <v>1.6243078386797101E-5</v>
      </c>
      <c r="G120" s="22">
        <v>9.915349156106E-2</v>
      </c>
      <c r="H120" t="s">
        <v>25</v>
      </c>
      <c r="I120">
        <v>50275792</v>
      </c>
      <c r="J120">
        <v>50275794</v>
      </c>
      <c r="K120" t="s">
        <v>88</v>
      </c>
      <c r="L120">
        <v>50315389</v>
      </c>
      <c r="M120" t="s">
        <v>23</v>
      </c>
    </row>
    <row r="121" spans="3:16" x14ac:dyDescent="0.25">
      <c r="C121" t="s">
        <v>4713</v>
      </c>
      <c r="D121" s="22">
        <v>-8.6224991862956103E-4</v>
      </c>
      <c r="E121" s="22">
        <v>2.0020620051421E-4</v>
      </c>
      <c r="F121" s="22">
        <v>1.6562630905784099E-5</v>
      </c>
      <c r="G121" s="22">
        <v>0.100240015021712</v>
      </c>
      <c r="H121" t="s">
        <v>25</v>
      </c>
      <c r="I121">
        <v>1397992</v>
      </c>
      <c r="J121">
        <v>1397994</v>
      </c>
      <c r="K121" t="s">
        <v>46</v>
      </c>
      <c r="L121">
        <v>1447994</v>
      </c>
      <c r="M121" t="s">
        <v>33</v>
      </c>
    </row>
    <row r="122" spans="3:16" x14ac:dyDescent="0.25">
      <c r="C122" t="s">
        <v>4714</v>
      </c>
      <c r="D122" s="22">
        <v>-2.00568018451286E-3</v>
      </c>
      <c r="E122" s="22">
        <v>4.67234200449487E-4</v>
      </c>
      <c r="F122" s="22">
        <v>1.7654078070602199E-5</v>
      </c>
      <c r="G122" s="22">
        <v>0.105894339159591</v>
      </c>
      <c r="H122" t="s">
        <v>25</v>
      </c>
      <c r="I122">
        <v>82439726</v>
      </c>
      <c r="J122">
        <v>82439728</v>
      </c>
      <c r="K122" t="s">
        <v>46</v>
      </c>
      <c r="L122">
        <v>82473332</v>
      </c>
      <c r="M122" t="s">
        <v>23</v>
      </c>
    </row>
    <row r="123" spans="3:16" x14ac:dyDescent="0.25">
      <c r="C123" t="s">
        <v>4715</v>
      </c>
      <c r="D123" s="22">
        <v>4.8743769475943099E-4</v>
      </c>
      <c r="E123" s="22">
        <v>1.1375516110662299E-4</v>
      </c>
      <c r="F123" s="22">
        <v>1.82762099214467E-5</v>
      </c>
      <c r="G123" s="22">
        <v>0.105894339159591</v>
      </c>
      <c r="H123" t="s">
        <v>25</v>
      </c>
      <c r="I123">
        <v>196122496</v>
      </c>
      <c r="J123">
        <v>196122498</v>
      </c>
      <c r="K123" t="s">
        <v>130</v>
      </c>
      <c r="L123">
        <v>195849368</v>
      </c>
      <c r="M123" t="s">
        <v>23</v>
      </c>
    </row>
    <row r="124" spans="3:16" x14ac:dyDescent="0.25">
      <c r="C124" t="s">
        <v>4716</v>
      </c>
      <c r="D124" s="22">
        <v>-5.8466356277296595E-4</v>
      </c>
      <c r="E124" s="22">
        <v>1.36496847435724E-4</v>
      </c>
      <c r="F124" s="22">
        <v>1.84101493052103E-5</v>
      </c>
      <c r="G124" s="22">
        <v>0.105894339159591</v>
      </c>
      <c r="H124" t="s">
        <v>25</v>
      </c>
      <c r="I124">
        <v>151398168</v>
      </c>
      <c r="J124">
        <v>151398170</v>
      </c>
      <c r="K124" t="s">
        <v>58</v>
      </c>
      <c r="L124">
        <v>151370645</v>
      </c>
      <c r="M124" t="s">
        <v>33</v>
      </c>
      <c r="N124" s="1" t="s">
        <v>4717</v>
      </c>
      <c r="O124" s="1" t="s">
        <v>4718</v>
      </c>
      <c r="P124" t="s">
        <v>56</v>
      </c>
    </row>
    <row r="125" spans="3:16" x14ac:dyDescent="0.25">
      <c r="C125" t="s">
        <v>288</v>
      </c>
      <c r="D125" s="22">
        <v>-1.93668546611498E-3</v>
      </c>
      <c r="E125" s="22">
        <v>4.5217584173250902E-4</v>
      </c>
      <c r="F125" s="22">
        <v>1.84360223002583E-5</v>
      </c>
      <c r="G125" s="22">
        <v>0.105894339159591</v>
      </c>
      <c r="H125" t="s">
        <v>25</v>
      </c>
      <c r="I125">
        <v>135987756</v>
      </c>
      <c r="J125">
        <v>135987758</v>
      </c>
      <c r="K125" t="s">
        <v>66</v>
      </c>
      <c r="L125">
        <v>138879603</v>
      </c>
      <c r="M125" t="s">
        <v>49</v>
      </c>
    </row>
    <row r="126" spans="3:16" x14ac:dyDescent="0.25">
      <c r="C126" t="s">
        <v>4719</v>
      </c>
      <c r="D126" s="22">
        <v>-2.2983976274009001E-3</v>
      </c>
      <c r="E126" s="22">
        <v>5.3695531671032201E-4</v>
      </c>
      <c r="F126" s="22">
        <v>1.8653570457043202E-5</v>
      </c>
      <c r="G126" s="22">
        <v>0.105894339159591</v>
      </c>
      <c r="H126" t="s">
        <v>25</v>
      </c>
      <c r="I126">
        <v>1750488</v>
      </c>
      <c r="J126">
        <v>1750490</v>
      </c>
      <c r="K126" t="s">
        <v>26</v>
      </c>
      <c r="L126">
        <v>1750604</v>
      </c>
      <c r="M126" t="s">
        <v>47</v>
      </c>
    </row>
    <row r="127" spans="3:16" x14ac:dyDescent="0.25">
      <c r="C127" t="s">
        <v>4720</v>
      </c>
      <c r="D127" s="22">
        <v>8.3003854675693504E-4</v>
      </c>
      <c r="E127" s="22">
        <v>1.9395421041825E-4</v>
      </c>
      <c r="F127" s="22">
        <v>1.8726373272879999E-5</v>
      </c>
      <c r="G127" s="22">
        <v>0.105894339159591</v>
      </c>
      <c r="H127" t="s">
        <v>25</v>
      </c>
      <c r="I127">
        <v>35924637</v>
      </c>
      <c r="J127">
        <v>35924639</v>
      </c>
      <c r="K127" t="s">
        <v>66</v>
      </c>
      <c r="L127">
        <v>35924635</v>
      </c>
      <c r="M127" t="s">
        <v>23</v>
      </c>
    </row>
    <row r="128" spans="3:16" x14ac:dyDescent="0.25">
      <c r="C128" t="s">
        <v>4721</v>
      </c>
      <c r="D128" s="22">
        <v>8.5216519705637295E-4</v>
      </c>
      <c r="E128" s="22">
        <v>1.9919752848875799E-4</v>
      </c>
      <c r="F128" s="22">
        <v>1.8858780156306E-5</v>
      </c>
      <c r="G128" s="22">
        <v>0.105894339159591</v>
      </c>
      <c r="H128" t="s">
        <v>25</v>
      </c>
      <c r="I128">
        <v>48048142</v>
      </c>
      <c r="J128">
        <v>48048144</v>
      </c>
      <c r="K128" t="s">
        <v>181</v>
      </c>
      <c r="L128">
        <v>48960703</v>
      </c>
      <c r="M128" t="s">
        <v>23</v>
      </c>
      <c r="N128" s="1" t="s">
        <v>4722</v>
      </c>
      <c r="O128" s="1" t="s">
        <v>4723</v>
      </c>
      <c r="P128" t="s">
        <v>52</v>
      </c>
    </row>
    <row r="129" spans="3:16" x14ac:dyDescent="0.25">
      <c r="C129" t="s">
        <v>4724</v>
      </c>
      <c r="D129" s="22">
        <v>1.88533768433266E-4</v>
      </c>
      <c r="E129" s="22">
        <v>4.4095997713362398E-5</v>
      </c>
      <c r="F129" s="22">
        <v>1.9068297826680701E-5</v>
      </c>
      <c r="G129" s="22">
        <v>0.105894339159591</v>
      </c>
      <c r="H129" t="s">
        <v>25</v>
      </c>
      <c r="I129">
        <v>85431661</v>
      </c>
      <c r="J129">
        <v>85431663</v>
      </c>
      <c r="K129" t="s">
        <v>46</v>
      </c>
      <c r="L129">
        <v>85465268</v>
      </c>
      <c r="M129" t="s">
        <v>59</v>
      </c>
    </row>
    <row r="130" spans="3:16" x14ac:dyDescent="0.25">
      <c r="C130" t="s">
        <v>4725</v>
      </c>
      <c r="D130" s="22">
        <v>-1.8072112214446E-4</v>
      </c>
      <c r="E130" s="22">
        <v>4.2299107404484303E-5</v>
      </c>
      <c r="F130" s="22">
        <v>1.9333074842299001E-5</v>
      </c>
      <c r="G130" s="22">
        <v>0.105894339159591</v>
      </c>
      <c r="H130" t="s">
        <v>25</v>
      </c>
      <c r="I130">
        <v>14690432</v>
      </c>
      <c r="J130">
        <v>14690434</v>
      </c>
      <c r="K130" t="s">
        <v>71</v>
      </c>
      <c r="L130">
        <v>14801245</v>
      </c>
      <c r="M130" t="s">
        <v>27</v>
      </c>
      <c r="N130" s="1" t="s">
        <v>4726</v>
      </c>
      <c r="O130" s="1" t="s">
        <v>4727</v>
      </c>
      <c r="P130" t="s">
        <v>251</v>
      </c>
    </row>
    <row r="131" spans="3:16" x14ac:dyDescent="0.25">
      <c r="C131" t="s">
        <v>4728</v>
      </c>
      <c r="D131" s="22">
        <v>-5.4356005040612199E-4</v>
      </c>
      <c r="E131" s="22">
        <v>1.2723259901230701E-4</v>
      </c>
      <c r="F131" s="22">
        <v>1.9357473231672701E-5</v>
      </c>
      <c r="G131" s="22">
        <v>0.105894339159591</v>
      </c>
      <c r="H131" t="s">
        <v>25</v>
      </c>
      <c r="I131">
        <v>168043277</v>
      </c>
      <c r="J131">
        <v>168043279</v>
      </c>
      <c r="K131" t="s">
        <v>156</v>
      </c>
      <c r="L131">
        <v>168443958</v>
      </c>
      <c r="M131" t="s">
        <v>23</v>
      </c>
      <c r="N131" s="1" t="s">
        <v>4729</v>
      </c>
      <c r="O131" s="1" t="s">
        <v>4730</v>
      </c>
      <c r="P131" t="s">
        <v>52</v>
      </c>
    </row>
    <row r="132" spans="3:16" x14ac:dyDescent="0.25">
      <c r="C132" t="s">
        <v>4731</v>
      </c>
      <c r="D132" s="22">
        <v>-3.76428497799633E-4</v>
      </c>
      <c r="E132" s="22">
        <v>8.8120680021603701E-5</v>
      </c>
      <c r="F132" s="22">
        <v>1.93954976445289E-5</v>
      </c>
      <c r="G132" s="22">
        <v>0.105894339159591</v>
      </c>
      <c r="H132" t="s">
        <v>25</v>
      </c>
      <c r="I132">
        <v>75155053</v>
      </c>
      <c r="J132">
        <v>75155055</v>
      </c>
      <c r="K132" t="s">
        <v>40</v>
      </c>
      <c r="L132">
        <v>73151149</v>
      </c>
      <c r="M132" t="s">
        <v>27</v>
      </c>
      <c r="N132" s="1" t="s">
        <v>4732</v>
      </c>
      <c r="O132" s="1" t="s">
        <v>4733</v>
      </c>
      <c r="P132" t="s">
        <v>56</v>
      </c>
    </row>
    <row r="133" spans="3:16" x14ac:dyDescent="0.25">
      <c r="C133" t="s">
        <v>4734</v>
      </c>
      <c r="D133" s="22">
        <v>-7.9353152947594897E-4</v>
      </c>
      <c r="E133" s="22">
        <v>1.8577258024449599E-4</v>
      </c>
      <c r="F133" s="22">
        <v>1.94143998314867E-5</v>
      </c>
      <c r="G133" s="22">
        <v>0.105894339159591</v>
      </c>
      <c r="H133" t="s">
        <v>25</v>
      </c>
      <c r="I133">
        <v>184009759</v>
      </c>
      <c r="J133">
        <v>184009761</v>
      </c>
      <c r="K133" t="s">
        <v>78</v>
      </c>
      <c r="L133">
        <v>184930913</v>
      </c>
      <c r="M133" t="s">
        <v>23</v>
      </c>
      <c r="N133" s="1" t="s">
        <v>4735</v>
      </c>
      <c r="O133" s="1" t="s">
        <v>4736</v>
      </c>
      <c r="P133" t="s">
        <v>52</v>
      </c>
    </row>
    <row r="134" spans="3:16" x14ac:dyDescent="0.25">
      <c r="C134" t="s">
        <v>4737</v>
      </c>
      <c r="D134" s="22">
        <v>-1.7311008492882E-4</v>
      </c>
      <c r="E134" s="22">
        <v>4.0538334814349697E-5</v>
      </c>
      <c r="F134" s="22">
        <v>1.95226752584094E-5</v>
      </c>
      <c r="G134" s="22">
        <v>0.105894339159591</v>
      </c>
      <c r="H134" t="s">
        <v>25</v>
      </c>
      <c r="I134">
        <v>41430273</v>
      </c>
      <c r="J134">
        <v>41430275</v>
      </c>
      <c r="K134" t="s">
        <v>181</v>
      </c>
      <c r="L134">
        <v>41287793</v>
      </c>
      <c r="M134" t="s">
        <v>23</v>
      </c>
    </row>
    <row r="135" spans="3:16" x14ac:dyDescent="0.25">
      <c r="C135" t="s">
        <v>4738</v>
      </c>
      <c r="D135" s="22">
        <v>-1.7298666367110101E-4</v>
      </c>
      <c r="E135" s="22">
        <v>4.0522390003853203E-5</v>
      </c>
      <c r="F135" s="22">
        <v>1.96425551176487E-5</v>
      </c>
      <c r="G135" s="22">
        <v>0.105894339159591</v>
      </c>
      <c r="H135" t="s">
        <v>25</v>
      </c>
      <c r="I135">
        <v>3209555</v>
      </c>
      <c r="J135">
        <v>3209557</v>
      </c>
      <c r="K135" t="s">
        <v>468</v>
      </c>
      <c r="L135">
        <v>3190202</v>
      </c>
      <c r="M135" t="s">
        <v>59</v>
      </c>
      <c r="N135" s="1" t="s">
        <v>4739</v>
      </c>
      <c r="O135" s="1" t="s">
        <v>4740</v>
      </c>
      <c r="P135" t="s">
        <v>123</v>
      </c>
    </row>
    <row r="136" spans="3:16" x14ac:dyDescent="0.25">
      <c r="C136" t="s">
        <v>4741</v>
      </c>
      <c r="D136" s="22">
        <v>-9.8205672405027002E-5</v>
      </c>
      <c r="E136" s="22">
        <v>2.30107852698872E-5</v>
      </c>
      <c r="F136" s="22">
        <v>1.97400848307327E-5</v>
      </c>
      <c r="G136" s="22">
        <v>0.105894339159591</v>
      </c>
      <c r="H136" t="s">
        <v>25</v>
      </c>
      <c r="I136">
        <v>58299651</v>
      </c>
      <c r="J136">
        <v>58299653</v>
      </c>
      <c r="K136" t="s">
        <v>171</v>
      </c>
      <c r="L136">
        <v>58766370</v>
      </c>
      <c r="M136" t="s">
        <v>59</v>
      </c>
      <c r="N136" s="1" t="s">
        <v>4742</v>
      </c>
      <c r="O136" s="1" t="s">
        <v>4743</v>
      </c>
      <c r="P136" t="s">
        <v>251</v>
      </c>
    </row>
    <row r="137" spans="3:16" ht="30" x14ac:dyDescent="0.25">
      <c r="C137" t="s">
        <v>4744</v>
      </c>
      <c r="D137" s="22">
        <v>-4.26281058366806E-4</v>
      </c>
      <c r="E137" s="22">
        <v>1.00211174409164E-4</v>
      </c>
      <c r="F137" s="22">
        <v>2.1014712956241E-5</v>
      </c>
      <c r="G137" s="22">
        <v>0.111884385848715</v>
      </c>
      <c r="H137" t="s">
        <v>25</v>
      </c>
      <c r="I137">
        <v>77522416</v>
      </c>
      <c r="J137">
        <v>77522418</v>
      </c>
      <c r="K137" t="s">
        <v>32</v>
      </c>
      <c r="L137">
        <v>77749543</v>
      </c>
      <c r="M137" t="s">
        <v>23</v>
      </c>
      <c r="N137" s="1" t="s">
        <v>4745</v>
      </c>
      <c r="O137" s="1" t="s">
        <v>4746</v>
      </c>
      <c r="P137" t="s">
        <v>30</v>
      </c>
    </row>
    <row r="138" spans="3:16" x14ac:dyDescent="0.25">
      <c r="C138" t="s">
        <v>4747</v>
      </c>
      <c r="D138" s="22">
        <v>-1.44108350116646E-3</v>
      </c>
      <c r="E138" s="22">
        <v>3.3991932616978801E-4</v>
      </c>
      <c r="F138" s="22">
        <v>2.2403135192976601E-5</v>
      </c>
      <c r="G138" s="22">
        <v>0.117770873062186</v>
      </c>
      <c r="H138" t="s">
        <v>25</v>
      </c>
      <c r="I138">
        <v>3943145</v>
      </c>
      <c r="J138">
        <v>3943147</v>
      </c>
      <c r="K138" t="s">
        <v>88</v>
      </c>
      <c r="L138">
        <v>3982778</v>
      </c>
      <c r="M138" t="s">
        <v>23</v>
      </c>
      <c r="N138" s="1" t="s">
        <v>1366</v>
      </c>
      <c r="O138" s="1" t="s">
        <v>1367</v>
      </c>
      <c r="P138" t="s">
        <v>52</v>
      </c>
    </row>
    <row r="139" spans="3:16" ht="30" x14ac:dyDescent="0.25">
      <c r="C139" t="s">
        <v>4748</v>
      </c>
      <c r="D139" s="22">
        <v>7.30515672862931E-4</v>
      </c>
      <c r="E139" s="22">
        <v>1.7233257049485099E-4</v>
      </c>
      <c r="F139" s="22">
        <v>2.2452980650320301E-5</v>
      </c>
      <c r="G139" s="22">
        <v>0.117770873062186</v>
      </c>
      <c r="H139" t="s">
        <v>25</v>
      </c>
      <c r="I139">
        <v>36097908</v>
      </c>
      <c r="J139">
        <v>36097910</v>
      </c>
      <c r="K139" t="s">
        <v>468</v>
      </c>
      <c r="L139">
        <v>34685831</v>
      </c>
      <c r="M139" t="s">
        <v>23</v>
      </c>
      <c r="N139" s="1" t="s">
        <v>4749</v>
      </c>
      <c r="O139" s="1" t="s">
        <v>4750</v>
      </c>
      <c r="P139" t="s">
        <v>251</v>
      </c>
    </row>
    <row r="140" spans="3:16" x14ac:dyDescent="0.25">
      <c r="C140" t="s">
        <v>4751</v>
      </c>
      <c r="D140" s="22">
        <v>-2.8740218817039699E-3</v>
      </c>
      <c r="E140" s="22">
        <v>6.7849425363146801E-4</v>
      </c>
      <c r="F140" s="22">
        <v>2.2765588748721599E-5</v>
      </c>
      <c r="G140" s="22">
        <v>0.118296227163613</v>
      </c>
      <c r="H140" t="s">
        <v>25</v>
      </c>
      <c r="I140">
        <v>6003364</v>
      </c>
      <c r="J140">
        <v>6003366</v>
      </c>
      <c r="K140" t="s">
        <v>125</v>
      </c>
      <c r="L140">
        <v>6024595</v>
      </c>
      <c r="M140" t="s">
        <v>23</v>
      </c>
      <c r="N140" s="1" t="s">
        <v>4752</v>
      </c>
      <c r="O140" s="1" t="s">
        <v>4753</v>
      </c>
      <c r="P140" t="s">
        <v>56</v>
      </c>
    </row>
    <row r="141" spans="3:16" x14ac:dyDescent="0.25">
      <c r="C141" t="s">
        <v>4754</v>
      </c>
      <c r="D141" s="22">
        <v>-1.4718293776139299E-4</v>
      </c>
      <c r="E141" s="22">
        <v>3.4756528038730902E-5</v>
      </c>
      <c r="F141" s="22">
        <v>2.2887259829283699E-5</v>
      </c>
      <c r="G141" s="22">
        <v>0.118296227163613</v>
      </c>
      <c r="H141" t="s">
        <v>25</v>
      </c>
      <c r="I141">
        <v>56862145</v>
      </c>
      <c r="J141">
        <v>56862147</v>
      </c>
      <c r="K141" t="s">
        <v>40</v>
      </c>
      <c r="L141">
        <v>54939507</v>
      </c>
      <c r="M141" t="s">
        <v>23</v>
      </c>
      <c r="N141" s="1" t="s">
        <v>4755</v>
      </c>
      <c r="O141" s="1" t="s">
        <v>4756</v>
      </c>
      <c r="P141" t="s">
        <v>213</v>
      </c>
    </row>
    <row r="142" spans="3:16" x14ac:dyDescent="0.25">
      <c r="C142" t="s">
        <v>4757</v>
      </c>
      <c r="D142" s="22">
        <v>-1.52698410242433E-3</v>
      </c>
      <c r="E142" s="22">
        <v>3.6148300885839103E-4</v>
      </c>
      <c r="F142" s="22">
        <v>2.39768722400464E-5</v>
      </c>
      <c r="G142" s="22">
        <v>0.122235555271636</v>
      </c>
      <c r="H142" t="s">
        <v>25</v>
      </c>
      <c r="I142">
        <v>44037682</v>
      </c>
      <c r="J142">
        <v>44037684</v>
      </c>
      <c r="K142" t="s">
        <v>76</v>
      </c>
      <c r="L142">
        <v>44433563</v>
      </c>
      <c r="M142" t="s">
        <v>23</v>
      </c>
      <c r="N142" s="1" t="s">
        <v>4758</v>
      </c>
      <c r="O142" s="1" t="s">
        <v>4759</v>
      </c>
      <c r="P142" t="s">
        <v>895</v>
      </c>
    </row>
    <row r="143" spans="3:16" x14ac:dyDescent="0.25">
      <c r="C143" t="s">
        <v>4760</v>
      </c>
      <c r="D143" s="22">
        <v>-1.36037530750195E-4</v>
      </c>
      <c r="E143" s="22">
        <v>3.2206738481761802E-5</v>
      </c>
      <c r="F143" s="22">
        <v>2.4012756691444201E-5</v>
      </c>
      <c r="G143" s="22">
        <v>0.122235555271636</v>
      </c>
      <c r="H143" t="s">
        <v>25</v>
      </c>
      <c r="I143">
        <v>226408236</v>
      </c>
      <c r="J143">
        <v>226408238</v>
      </c>
      <c r="K143" t="s">
        <v>58</v>
      </c>
      <c r="L143">
        <v>226595938</v>
      </c>
      <c r="M143" t="s">
        <v>59</v>
      </c>
      <c r="N143" s="1" t="s">
        <v>4761</v>
      </c>
      <c r="O143" s="1" t="s">
        <v>4762</v>
      </c>
      <c r="P143" t="s">
        <v>30</v>
      </c>
    </row>
    <row r="144" spans="3:16" x14ac:dyDescent="0.25">
      <c r="C144" t="s">
        <v>293</v>
      </c>
      <c r="D144" s="22">
        <v>-9.8494881569233098E-4</v>
      </c>
      <c r="E144" s="22">
        <v>2.3326537818831001E-4</v>
      </c>
      <c r="F144" s="22">
        <v>2.41672883795893E-5</v>
      </c>
      <c r="G144" s="22">
        <v>0.122235555271636</v>
      </c>
      <c r="H144" t="s">
        <v>25</v>
      </c>
      <c r="I144">
        <v>179195001</v>
      </c>
      <c r="J144">
        <v>179195003</v>
      </c>
      <c r="K144" t="s">
        <v>26</v>
      </c>
      <c r="L144">
        <v>178622003</v>
      </c>
      <c r="M144" t="s">
        <v>23</v>
      </c>
      <c r="N144" s="1" t="s">
        <v>294</v>
      </c>
      <c r="O144" s="1" t="s">
        <v>295</v>
      </c>
      <c r="P144" t="s">
        <v>52</v>
      </c>
    </row>
    <row r="145" spans="3:16" x14ac:dyDescent="0.25">
      <c r="C145" t="s">
        <v>4763</v>
      </c>
      <c r="D145" s="22">
        <v>-1.04712750375885E-4</v>
      </c>
      <c r="E145" s="22">
        <v>2.4821155781433101E-5</v>
      </c>
      <c r="F145" s="22">
        <v>2.45726347117413E-5</v>
      </c>
      <c r="G145" s="22">
        <v>0.12340429434437999</v>
      </c>
      <c r="H145" t="s">
        <v>25</v>
      </c>
      <c r="I145">
        <v>3049060</v>
      </c>
      <c r="J145">
        <v>3049062</v>
      </c>
      <c r="K145" t="s">
        <v>40</v>
      </c>
      <c r="L145">
        <v>2952355</v>
      </c>
      <c r="M145" t="s">
        <v>59</v>
      </c>
    </row>
    <row r="146" spans="3:16" x14ac:dyDescent="0.25">
      <c r="C146" t="s">
        <v>351</v>
      </c>
      <c r="D146" s="22">
        <v>-6.4191757522890006E-5</v>
      </c>
      <c r="E146" s="22">
        <v>1.52522475743157E-5</v>
      </c>
      <c r="F146" s="22">
        <v>2.56872211571467E-5</v>
      </c>
      <c r="G146" s="22">
        <v>0.12620730394854199</v>
      </c>
      <c r="H146" t="s">
        <v>25</v>
      </c>
      <c r="I146">
        <v>69829469</v>
      </c>
      <c r="J146">
        <v>69829471</v>
      </c>
      <c r="K146" t="s">
        <v>32</v>
      </c>
      <c r="L146">
        <v>70056602</v>
      </c>
      <c r="M146" t="s">
        <v>59</v>
      </c>
      <c r="N146" s="1" t="s">
        <v>352</v>
      </c>
      <c r="O146" s="1" t="s">
        <v>353</v>
      </c>
      <c r="P146" t="s">
        <v>56</v>
      </c>
    </row>
    <row r="147" spans="3:16" x14ac:dyDescent="0.25">
      <c r="C147" t="s">
        <v>4764</v>
      </c>
      <c r="D147" s="22">
        <v>-1.9558117374815602E-3</v>
      </c>
      <c r="E147" s="22">
        <v>4.64828108541376E-4</v>
      </c>
      <c r="F147" s="22">
        <v>2.5809477318505501E-5</v>
      </c>
      <c r="G147" s="22">
        <v>0.12620730394854199</v>
      </c>
      <c r="H147" t="s">
        <v>25</v>
      </c>
      <c r="I147">
        <v>79158104</v>
      </c>
      <c r="J147">
        <v>79158106</v>
      </c>
      <c r="K147" t="s">
        <v>32</v>
      </c>
      <c r="L147">
        <v>79385231</v>
      </c>
      <c r="M147" t="s">
        <v>23</v>
      </c>
      <c r="N147" s="1" t="s">
        <v>4765</v>
      </c>
      <c r="O147" s="1" t="s">
        <v>4766</v>
      </c>
      <c r="P147" t="s">
        <v>52</v>
      </c>
    </row>
    <row r="148" spans="3:16" x14ac:dyDescent="0.25">
      <c r="C148" t="s">
        <v>4767</v>
      </c>
      <c r="D148" s="22">
        <v>-4.5146394743561199E-4</v>
      </c>
      <c r="E148" s="22">
        <v>1.0737188002139699E-4</v>
      </c>
      <c r="F148" s="22">
        <v>2.61456631557452E-5</v>
      </c>
      <c r="G148" s="22">
        <v>0.12620730394854199</v>
      </c>
      <c r="H148" t="s">
        <v>25</v>
      </c>
      <c r="I148">
        <v>170597783</v>
      </c>
      <c r="J148">
        <v>170597785</v>
      </c>
      <c r="K148" t="s">
        <v>58</v>
      </c>
      <c r="L148">
        <v>170566925</v>
      </c>
      <c r="M148" t="s">
        <v>23</v>
      </c>
    </row>
    <row r="149" spans="3:16" x14ac:dyDescent="0.25">
      <c r="C149" t="s">
        <v>4768</v>
      </c>
      <c r="D149" s="22">
        <v>-9.5551732466161304E-4</v>
      </c>
      <c r="E149" s="22">
        <v>2.27305662483907E-4</v>
      </c>
      <c r="F149" s="22">
        <v>2.6262516115224601E-5</v>
      </c>
      <c r="G149" s="22">
        <v>0.12620730394854199</v>
      </c>
      <c r="H149" t="s">
        <v>25</v>
      </c>
      <c r="I149">
        <v>61456482</v>
      </c>
      <c r="J149">
        <v>61456484</v>
      </c>
      <c r="K149" t="s">
        <v>40</v>
      </c>
      <c r="L149">
        <v>59533844</v>
      </c>
      <c r="M149" t="s">
        <v>59</v>
      </c>
      <c r="N149" s="1" t="s">
        <v>4769</v>
      </c>
      <c r="O149" s="1" t="s">
        <v>4770</v>
      </c>
      <c r="P149" t="s">
        <v>169</v>
      </c>
    </row>
    <row r="150" spans="3:16" x14ac:dyDescent="0.25">
      <c r="C150" t="s">
        <v>4771</v>
      </c>
      <c r="D150" s="22">
        <v>2.2847072970654401E-4</v>
      </c>
      <c r="E150" s="22">
        <v>5.43750979036271E-5</v>
      </c>
      <c r="F150" s="22">
        <v>2.64856048628376E-5</v>
      </c>
      <c r="G150" s="22">
        <v>0.12620730394854199</v>
      </c>
      <c r="H150" t="s">
        <v>25</v>
      </c>
      <c r="I150">
        <v>228079890</v>
      </c>
      <c r="J150">
        <v>228079892</v>
      </c>
      <c r="K150" t="s">
        <v>58</v>
      </c>
      <c r="L150">
        <v>228267592</v>
      </c>
      <c r="M150" t="s">
        <v>49</v>
      </c>
    </row>
    <row r="151" spans="3:16" x14ac:dyDescent="0.25">
      <c r="C151" t="s">
        <v>4772</v>
      </c>
      <c r="D151" s="22">
        <v>-1.5871822066533699E-4</v>
      </c>
      <c r="E151" s="22">
        <v>3.7784945917061702E-5</v>
      </c>
      <c r="F151" s="22">
        <v>2.6624662201736901E-5</v>
      </c>
      <c r="G151" s="22">
        <v>0.12620730394854199</v>
      </c>
      <c r="H151" t="s">
        <v>25</v>
      </c>
      <c r="I151">
        <v>9728656</v>
      </c>
      <c r="J151">
        <v>9728658</v>
      </c>
      <c r="K151" t="s">
        <v>58</v>
      </c>
      <c r="L151">
        <v>9788715</v>
      </c>
      <c r="M151" t="s">
        <v>33</v>
      </c>
      <c r="N151" s="1" t="s">
        <v>4773</v>
      </c>
      <c r="O151" s="1" t="s">
        <v>4774</v>
      </c>
      <c r="P151" t="s">
        <v>74</v>
      </c>
    </row>
    <row r="152" spans="3:16" x14ac:dyDescent="0.25">
      <c r="C152" t="s">
        <v>4775</v>
      </c>
      <c r="D152" s="22">
        <v>4.7351725560907E-4</v>
      </c>
      <c r="E152" s="22">
        <v>1.1275257718375401E-4</v>
      </c>
      <c r="F152" s="22">
        <v>2.6737087228044901E-5</v>
      </c>
      <c r="G152" s="22">
        <v>0.12620730394854199</v>
      </c>
      <c r="H152" t="s">
        <v>25</v>
      </c>
      <c r="I152">
        <v>163737689</v>
      </c>
      <c r="J152">
        <v>163737691</v>
      </c>
      <c r="K152" t="s">
        <v>32</v>
      </c>
      <c r="L152">
        <v>164594200</v>
      </c>
      <c r="M152" t="s">
        <v>27</v>
      </c>
    </row>
    <row r="153" spans="3:16" x14ac:dyDescent="0.25">
      <c r="C153" t="s">
        <v>4776</v>
      </c>
      <c r="D153" s="22">
        <v>4.1060109532322899E-5</v>
      </c>
      <c r="E153" s="22">
        <v>9.7817095623343108E-6</v>
      </c>
      <c r="F153" s="22">
        <v>2.6970919533846701E-5</v>
      </c>
      <c r="G153" s="22">
        <v>0.12620730394854199</v>
      </c>
      <c r="H153" t="s">
        <v>25</v>
      </c>
      <c r="I153">
        <v>8082050</v>
      </c>
      <c r="J153">
        <v>8082052</v>
      </c>
      <c r="K153" t="s">
        <v>104</v>
      </c>
      <c r="L153">
        <v>8234647</v>
      </c>
      <c r="M153" t="s">
        <v>33</v>
      </c>
      <c r="N153" s="1" t="s">
        <v>4777</v>
      </c>
      <c r="O153" s="1" t="s">
        <v>4778</v>
      </c>
      <c r="P153" t="s">
        <v>30</v>
      </c>
    </row>
    <row r="154" spans="3:16" x14ac:dyDescent="0.25">
      <c r="C154" t="s">
        <v>4779</v>
      </c>
      <c r="D154" s="22">
        <v>2.9724130174599598E-4</v>
      </c>
      <c r="E154" s="22">
        <v>7.0831072701548801E-5</v>
      </c>
      <c r="F154" s="22">
        <v>2.7109333222020398E-5</v>
      </c>
      <c r="G154" s="22">
        <v>0.12620730394854199</v>
      </c>
      <c r="H154" t="s">
        <v>25</v>
      </c>
      <c r="I154">
        <v>65818255</v>
      </c>
      <c r="J154">
        <v>65818257</v>
      </c>
      <c r="K154" t="s">
        <v>26</v>
      </c>
      <c r="L154">
        <v>65114084</v>
      </c>
      <c r="M154" t="s">
        <v>23</v>
      </c>
      <c r="N154" s="1" t="s">
        <v>4780</v>
      </c>
      <c r="O154" s="1" t="s">
        <v>4781</v>
      </c>
      <c r="P154" t="s">
        <v>52</v>
      </c>
    </row>
    <row r="155" spans="3:16" x14ac:dyDescent="0.25">
      <c r="C155" t="s">
        <v>4782</v>
      </c>
      <c r="D155" s="22">
        <v>-3.9498653363138398E-4</v>
      </c>
      <c r="E155" s="22">
        <v>9.4131286532177797E-5</v>
      </c>
      <c r="F155" s="22">
        <v>2.7152184558812999E-5</v>
      </c>
      <c r="G155" s="22">
        <v>0.12620730394854199</v>
      </c>
      <c r="H155" t="s">
        <v>25</v>
      </c>
      <c r="I155">
        <v>142830368</v>
      </c>
      <c r="J155">
        <v>142830370</v>
      </c>
      <c r="K155" t="s">
        <v>130</v>
      </c>
      <c r="L155">
        <v>142549211</v>
      </c>
      <c r="M155" t="s">
        <v>23</v>
      </c>
      <c r="N155" s="1" t="s">
        <v>4783</v>
      </c>
      <c r="O155" s="1" t="s">
        <v>4784</v>
      </c>
      <c r="P155" t="s">
        <v>52</v>
      </c>
    </row>
    <row r="156" spans="3:16" x14ac:dyDescent="0.25">
      <c r="C156" t="s">
        <v>4785</v>
      </c>
      <c r="D156" s="22">
        <v>3.5520386867121402E-4</v>
      </c>
      <c r="E156" s="22">
        <v>8.4670168861116605E-5</v>
      </c>
      <c r="F156" s="22">
        <v>2.72693768064994E-5</v>
      </c>
      <c r="G156" s="22">
        <v>0.12620730394854199</v>
      </c>
      <c r="H156" t="s">
        <v>25</v>
      </c>
      <c r="I156">
        <v>66827873</v>
      </c>
      <c r="J156">
        <v>66827875</v>
      </c>
      <c r="K156" t="s">
        <v>26</v>
      </c>
      <c r="L156">
        <v>66123702</v>
      </c>
      <c r="M156" t="s">
        <v>23</v>
      </c>
      <c r="N156" s="1" t="s">
        <v>4786</v>
      </c>
      <c r="O156" s="1" t="s">
        <v>4787</v>
      </c>
      <c r="P156" t="s">
        <v>43</v>
      </c>
    </row>
    <row r="157" spans="3:16" x14ac:dyDescent="0.25">
      <c r="C157" t="s">
        <v>4788</v>
      </c>
      <c r="D157" s="22">
        <v>7.4707545168873105E-4</v>
      </c>
      <c r="E157" s="22">
        <v>1.7810420530591501E-4</v>
      </c>
      <c r="F157" s="22">
        <v>2.7335657029309199E-5</v>
      </c>
      <c r="G157" s="22">
        <v>0.12620730394854199</v>
      </c>
      <c r="H157" t="s">
        <v>25</v>
      </c>
      <c r="I157">
        <v>25569052</v>
      </c>
      <c r="J157">
        <v>25569054</v>
      </c>
      <c r="K157" t="s">
        <v>88</v>
      </c>
      <c r="L157">
        <v>25608673</v>
      </c>
      <c r="M157" t="s">
        <v>23</v>
      </c>
    </row>
    <row r="158" spans="3:16" x14ac:dyDescent="0.25">
      <c r="C158" t="s">
        <v>4789</v>
      </c>
      <c r="D158" s="22">
        <v>6.3221840842086498E-4</v>
      </c>
      <c r="E158" s="22">
        <v>1.50755426276832E-4</v>
      </c>
      <c r="F158" s="22">
        <v>2.7447800549460202E-5</v>
      </c>
      <c r="G158" s="22">
        <v>0.12620730394854199</v>
      </c>
      <c r="H158" t="s">
        <v>25</v>
      </c>
      <c r="I158">
        <v>25569013</v>
      </c>
      <c r="J158">
        <v>25569015</v>
      </c>
      <c r="K158" t="s">
        <v>88</v>
      </c>
      <c r="L158">
        <v>25608634</v>
      </c>
      <c r="M158" t="s">
        <v>23</v>
      </c>
    </row>
    <row r="159" spans="3:16" x14ac:dyDescent="0.25">
      <c r="C159" t="s">
        <v>126</v>
      </c>
      <c r="D159" s="22">
        <v>-1.4984253241783201E-3</v>
      </c>
      <c r="E159" s="22">
        <v>3.5785179689511398E-4</v>
      </c>
      <c r="F159" s="22">
        <v>2.8231866364056801E-5</v>
      </c>
      <c r="G159" s="22">
        <v>0.12791825634027101</v>
      </c>
      <c r="H159" t="s">
        <v>25</v>
      </c>
      <c r="I159">
        <v>45940542</v>
      </c>
      <c r="J159">
        <v>45940544</v>
      </c>
      <c r="K159" t="s">
        <v>71</v>
      </c>
      <c r="L159">
        <v>46443801</v>
      </c>
      <c r="M159" t="s">
        <v>59</v>
      </c>
      <c r="N159" s="1" t="s">
        <v>127</v>
      </c>
      <c r="O159" s="1" t="s">
        <v>128</v>
      </c>
      <c r="P159" t="s">
        <v>52</v>
      </c>
    </row>
    <row r="160" spans="3:16" x14ac:dyDescent="0.25">
      <c r="C160" t="s">
        <v>4790</v>
      </c>
      <c r="D160" s="22">
        <v>-1.36714908292414E-3</v>
      </c>
      <c r="E160" s="22">
        <v>3.2671811460954699E-4</v>
      </c>
      <c r="F160" s="22">
        <v>2.8580548920990301E-5</v>
      </c>
      <c r="G160" s="22">
        <v>0.12791825634027101</v>
      </c>
      <c r="H160" t="s">
        <v>25</v>
      </c>
      <c r="I160">
        <v>11694454</v>
      </c>
      <c r="J160">
        <v>11694456</v>
      </c>
      <c r="K160" t="s">
        <v>181</v>
      </c>
      <c r="L160">
        <v>11551964</v>
      </c>
      <c r="M160" t="s">
        <v>27</v>
      </c>
    </row>
    <row r="161" spans="3:16" x14ac:dyDescent="0.25">
      <c r="C161" t="s">
        <v>4791</v>
      </c>
      <c r="D161" s="22">
        <v>-1.21943153773217E-3</v>
      </c>
      <c r="E161" s="22">
        <v>2.9144121043929498E-4</v>
      </c>
      <c r="F161" s="22">
        <v>2.8624459540181501E-5</v>
      </c>
      <c r="G161" s="22">
        <v>0.12791825634027101</v>
      </c>
      <c r="H161" t="s">
        <v>25</v>
      </c>
      <c r="I161">
        <v>130725610</v>
      </c>
      <c r="J161">
        <v>130725612</v>
      </c>
      <c r="K161" t="s">
        <v>32</v>
      </c>
      <c r="L161">
        <v>131483184</v>
      </c>
      <c r="M161" t="s">
        <v>33</v>
      </c>
    </row>
    <row r="162" spans="3:16" x14ac:dyDescent="0.25">
      <c r="C162" t="s">
        <v>4792</v>
      </c>
      <c r="D162" s="22">
        <v>-1.362569950166E-3</v>
      </c>
      <c r="E162" s="22">
        <v>3.2568137394343001E-4</v>
      </c>
      <c r="F162" s="22">
        <v>2.86737489788052E-5</v>
      </c>
      <c r="G162" s="22">
        <v>0.12791825634027101</v>
      </c>
      <c r="H162" t="s">
        <v>25</v>
      </c>
      <c r="I162">
        <v>47281894</v>
      </c>
      <c r="J162">
        <v>47281896</v>
      </c>
      <c r="K162" t="s">
        <v>76</v>
      </c>
      <c r="L162">
        <v>47677645</v>
      </c>
      <c r="M162" t="s">
        <v>23</v>
      </c>
    </row>
    <row r="163" spans="3:16" x14ac:dyDescent="0.25">
      <c r="C163" t="s">
        <v>4793</v>
      </c>
      <c r="D163" s="22">
        <v>-1.3701365253654401E-3</v>
      </c>
      <c r="E163" s="22">
        <v>3.2755349297383299E-4</v>
      </c>
      <c r="F163" s="22">
        <v>2.8776367613907201E-5</v>
      </c>
      <c r="G163" s="22">
        <v>0.12791825634027101</v>
      </c>
      <c r="H163" t="s">
        <v>25</v>
      </c>
      <c r="I163">
        <v>187247232</v>
      </c>
      <c r="J163">
        <v>187247234</v>
      </c>
      <c r="K163" t="s">
        <v>130</v>
      </c>
      <c r="L163">
        <v>186965021</v>
      </c>
      <c r="M163" t="s">
        <v>23</v>
      </c>
      <c r="N163" s="1" t="s">
        <v>4794</v>
      </c>
      <c r="O163" s="1" t="s">
        <v>4795</v>
      </c>
      <c r="P163" t="s">
        <v>762</v>
      </c>
    </row>
    <row r="164" spans="3:16" x14ac:dyDescent="0.25">
      <c r="C164" t="s">
        <v>4796</v>
      </c>
      <c r="D164" s="22">
        <v>-2.2651274634322201E-3</v>
      </c>
      <c r="E164" s="22">
        <v>5.4172259493691301E-4</v>
      </c>
      <c r="F164" s="22">
        <v>2.89793534360531E-5</v>
      </c>
      <c r="G164" s="22">
        <v>0.12791825634027101</v>
      </c>
      <c r="H164" t="s">
        <v>25</v>
      </c>
      <c r="I164">
        <v>77936552</v>
      </c>
      <c r="J164">
        <v>77936554</v>
      </c>
      <c r="K164" t="s">
        <v>40</v>
      </c>
      <c r="L164">
        <v>75932635</v>
      </c>
      <c r="M164" t="s">
        <v>23</v>
      </c>
    </row>
    <row r="165" spans="3:16" x14ac:dyDescent="0.25">
      <c r="C165" t="s">
        <v>4797</v>
      </c>
      <c r="D165" s="22">
        <v>-5.0065895086970303E-4</v>
      </c>
      <c r="E165" s="22">
        <v>1.1978153430694301E-4</v>
      </c>
      <c r="F165" s="22">
        <v>2.9180742688784399E-5</v>
      </c>
      <c r="G165" s="22">
        <v>0.12791825634027101</v>
      </c>
      <c r="H165" t="s">
        <v>25</v>
      </c>
      <c r="I165">
        <v>46915360</v>
      </c>
      <c r="J165">
        <v>46915362</v>
      </c>
      <c r="K165" t="s">
        <v>104</v>
      </c>
      <c r="L165">
        <v>47309144</v>
      </c>
      <c r="M165" t="s">
        <v>23</v>
      </c>
    </row>
    <row r="166" spans="3:16" x14ac:dyDescent="0.25">
      <c r="C166" t="s">
        <v>4798</v>
      </c>
      <c r="D166" s="22">
        <v>5.30487079585752E-4</v>
      </c>
      <c r="E166" s="22">
        <v>1.2693778359123699E-4</v>
      </c>
      <c r="F166" s="22">
        <v>2.92650913736295E-5</v>
      </c>
      <c r="G166" s="22">
        <v>0.12791825634027101</v>
      </c>
      <c r="H166" t="s">
        <v>25</v>
      </c>
      <c r="I166">
        <v>81532451</v>
      </c>
      <c r="J166">
        <v>81532453</v>
      </c>
      <c r="K166" t="s">
        <v>171</v>
      </c>
      <c r="L166">
        <v>81998796</v>
      </c>
      <c r="M166" t="s">
        <v>33</v>
      </c>
      <c r="N166" s="1" t="s">
        <v>4799</v>
      </c>
      <c r="O166" s="1" t="s">
        <v>4800</v>
      </c>
      <c r="P166" t="s">
        <v>52</v>
      </c>
    </row>
    <row r="167" spans="3:16" x14ac:dyDescent="0.25">
      <c r="C167" t="s">
        <v>4801</v>
      </c>
      <c r="D167" s="22">
        <v>6.1947931972990502E-4</v>
      </c>
      <c r="E167" s="22">
        <v>1.4840983686777501E-4</v>
      </c>
      <c r="F167" s="22">
        <v>2.9915022860152699E-5</v>
      </c>
      <c r="G167" s="22">
        <v>0.12995691572017401</v>
      </c>
      <c r="H167" t="s">
        <v>25</v>
      </c>
      <c r="I167">
        <v>96346821</v>
      </c>
      <c r="J167">
        <v>96346823</v>
      </c>
      <c r="K167" t="s">
        <v>215</v>
      </c>
      <c r="L167">
        <v>96890051</v>
      </c>
      <c r="M167" t="s">
        <v>27</v>
      </c>
    </row>
    <row r="168" spans="3:16" x14ac:dyDescent="0.25">
      <c r="C168" t="s">
        <v>4802</v>
      </c>
      <c r="D168" s="22">
        <v>8.2019587976390096E-4</v>
      </c>
      <c r="E168" s="22">
        <v>1.965625776632E-4</v>
      </c>
      <c r="F168" s="22">
        <v>3.0101646950554199E-5</v>
      </c>
      <c r="G168" s="22">
        <v>0.12997028484098899</v>
      </c>
      <c r="H168" t="s">
        <v>25</v>
      </c>
      <c r="I168">
        <v>2923674</v>
      </c>
      <c r="J168">
        <v>2923676</v>
      </c>
      <c r="K168" t="s">
        <v>58</v>
      </c>
      <c r="L168">
        <v>2840240</v>
      </c>
      <c r="M168" t="s">
        <v>23</v>
      </c>
    </row>
    <row r="169" spans="3:16" x14ac:dyDescent="0.25">
      <c r="C169" t="s">
        <v>4803</v>
      </c>
      <c r="D169" s="22">
        <v>-2.1292895486259701E-4</v>
      </c>
      <c r="E169" s="22">
        <v>5.1066136177370997E-5</v>
      </c>
      <c r="F169" s="22">
        <v>3.05040513845291E-5</v>
      </c>
      <c r="G169" s="22">
        <v>0.13069901408986001</v>
      </c>
      <c r="H169" t="s">
        <v>25</v>
      </c>
      <c r="I169">
        <v>37331246</v>
      </c>
      <c r="J169">
        <v>37331248</v>
      </c>
      <c r="K169" t="s">
        <v>156</v>
      </c>
      <c r="L169">
        <v>37299023</v>
      </c>
      <c r="M169" t="s">
        <v>23</v>
      </c>
      <c r="N169" s="1" t="s">
        <v>4804</v>
      </c>
      <c r="O169" s="1" t="s">
        <v>4805</v>
      </c>
      <c r="P169" t="s">
        <v>74</v>
      </c>
    </row>
    <row r="170" spans="3:16" x14ac:dyDescent="0.25">
      <c r="C170" t="s">
        <v>4806</v>
      </c>
      <c r="D170" s="22">
        <v>-1.53103283176794E-3</v>
      </c>
      <c r="E170" s="22">
        <v>3.6739306430136001E-4</v>
      </c>
      <c r="F170" s="22">
        <v>3.0824450359139597E-5</v>
      </c>
      <c r="G170" s="22">
        <v>0.13069901408986001</v>
      </c>
      <c r="H170" t="s">
        <v>25</v>
      </c>
      <c r="I170">
        <v>169253839</v>
      </c>
      <c r="J170">
        <v>169253841</v>
      </c>
      <c r="K170" t="s">
        <v>156</v>
      </c>
      <c r="L170">
        <v>169653935</v>
      </c>
      <c r="M170" t="s">
        <v>23</v>
      </c>
      <c r="N170" s="1" t="s">
        <v>4807</v>
      </c>
      <c r="O170" s="1" t="s">
        <v>4808</v>
      </c>
      <c r="P170" t="s">
        <v>251</v>
      </c>
    </row>
    <row r="171" spans="3:16" x14ac:dyDescent="0.25">
      <c r="C171" t="s">
        <v>4809</v>
      </c>
      <c r="D171" s="22">
        <v>-8.2461784517373496E-4</v>
      </c>
      <c r="E171" s="22">
        <v>1.9797902715075699E-4</v>
      </c>
      <c r="F171" s="22">
        <v>3.11110035081882E-5</v>
      </c>
      <c r="G171" s="22">
        <v>0.13069901408986001</v>
      </c>
      <c r="H171" t="s">
        <v>25</v>
      </c>
      <c r="I171">
        <v>17380396</v>
      </c>
      <c r="J171">
        <v>17380398</v>
      </c>
      <c r="K171" t="s">
        <v>40</v>
      </c>
      <c r="L171">
        <v>17283711</v>
      </c>
      <c r="M171" t="s">
        <v>49</v>
      </c>
    </row>
    <row r="172" spans="3:16" x14ac:dyDescent="0.25">
      <c r="C172" t="s">
        <v>4810</v>
      </c>
      <c r="D172" s="22">
        <v>-1.86108379874926E-3</v>
      </c>
      <c r="E172" s="22">
        <v>4.4694944197644799E-4</v>
      </c>
      <c r="F172" s="22">
        <v>3.1276205289092403E-5</v>
      </c>
      <c r="G172" s="22">
        <v>0.13069901408986001</v>
      </c>
      <c r="H172" t="s">
        <v>25</v>
      </c>
      <c r="I172">
        <v>3016046</v>
      </c>
      <c r="J172">
        <v>3016048</v>
      </c>
      <c r="K172" t="s">
        <v>22</v>
      </c>
      <c r="L172">
        <v>3058239</v>
      </c>
      <c r="M172" t="s">
        <v>23</v>
      </c>
    </row>
    <row r="173" spans="3:16" x14ac:dyDescent="0.25">
      <c r="C173" t="s">
        <v>4811</v>
      </c>
      <c r="D173" s="22">
        <v>-9.0917415815237098E-5</v>
      </c>
      <c r="E173" s="22">
        <v>2.1841734141058298E-5</v>
      </c>
      <c r="F173" s="22">
        <v>3.1470654904412197E-5</v>
      </c>
      <c r="G173" s="22">
        <v>0.13069901408986001</v>
      </c>
      <c r="H173" t="s">
        <v>25</v>
      </c>
      <c r="I173">
        <v>203795497</v>
      </c>
      <c r="J173">
        <v>203795499</v>
      </c>
      <c r="K173" t="s">
        <v>58</v>
      </c>
      <c r="L173">
        <v>203764626</v>
      </c>
      <c r="M173" t="s">
        <v>59</v>
      </c>
      <c r="N173" s="1" t="s">
        <v>4812</v>
      </c>
      <c r="O173" s="1" t="s">
        <v>4813</v>
      </c>
      <c r="P173" t="s">
        <v>30</v>
      </c>
    </row>
    <row r="174" spans="3:16" x14ac:dyDescent="0.25">
      <c r="C174" t="s">
        <v>4814</v>
      </c>
      <c r="D174" s="22">
        <v>-2.4924577243160098E-4</v>
      </c>
      <c r="E174" s="22">
        <v>5.9898550779131601E-5</v>
      </c>
      <c r="F174" s="22">
        <v>3.1667406242051399E-5</v>
      </c>
      <c r="G174" s="22">
        <v>0.13069901408986001</v>
      </c>
      <c r="H174" t="s">
        <v>25</v>
      </c>
      <c r="I174">
        <v>30933157</v>
      </c>
      <c r="J174">
        <v>30933159</v>
      </c>
      <c r="K174" t="s">
        <v>88</v>
      </c>
      <c r="L174">
        <v>30972773</v>
      </c>
      <c r="M174" t="s">
        <v>23</v>
      </c>
    </row>
    <row r="175" spans="3:16" x14ac:dyDescent="0.25">
      <c r="C175" t="s">
        <v>4815</v>
      </c>
      <c r="D175" s="22">
        <v>-1.0573702376124601E-3</v>
      </c>
      <c r="E175" s="22">
        <v>2.54126878017063E-4</v>
      </c>
      <c r="F175" s="22">
        <v>3.1713951455217699E-5</v>
      </c>
      <c r="G175" s="22">
        <v>0.13069901408986001</v>
      </c>
      <c r="H175" t="s">
        <v>25</v>
      </c>
      <c r="I175">
        <v>37210906</v>
      </c>
      <c r="J175">
        <v>37210908</v>
      </c>
      <c r="K175" t="s">
        <v>76</v>
      </c>
      <c r="L175">
        <v>37606947</v>
      </c>
      <c r="M175" t="s">
        <v>47</v>
      </c>
      <c r="N175" s="1" t="s">
        <v>4816</v>
      </c>
      <c r="O175" s="1" t="s">
        <v>4817</v>
      </c>
      <c r="P175" t="s">
        <v>205</v>
      </c>
    </row>
    <row r="176" spans="3:16" ht="30" x14ac:dyDescent="0.25">
      <c r="C176" t="s">
        <v>4818</v>
      </c>
      <c r="D176" s="22">
        <v>9.7107625089176599E-4</v>
      </c>
      <c r="E176" s="22">
        <v>2.3342671382205801E-4</v>
      </c>
      <c r="F176" s="22">
        <v>3.1812153736802598E-5</v>
      </c>
      <c r="G176" s="22">
        <v>0.13069901408986001</v>
      </c>
      <c r="H176" t="s">
        <v>25</v>
      </c>
      <c r="I176">
        <v>128422858</v>
      </c>
      <c r="J176">
        <v>128422860</v>
      </c>
      <c r="K176" t="s">
        <v>66</v>
      </c>
      <c r="L176">
        <v>131185138</v>
      </c>
      <c r="M176" t="s">
        <v>27</v>
      </c>
      <c r="N176" s="1" t="s">
        <v>4819</v>
      </c>
      <c r="O176" s="1" t="s">
        <v>4820</v>
      </c>
      <c r="P176" t="s">
        <v>4821</v>
      </c>
    </row>
    <row r="177" spans="3:16" x14ac:dyDescent="0.25">
      <c r="C177" t="s">
        <v>4822</v>
      </c>
      <c r="D177" s="22">
        <v>-3.66473974055351E-4</v>
      </c>
      <c r="E177" s="22">
        <v>8.8110920640144504E-5</v>
      </c>
      <c r="F177" s="22">
        <v>3.1931605394038797E-5</v>
      </c>
      <c r="G177" s="22">
        <v>0.13069901408986001</v>
      </c>
      <c r="H177" t="s">
        <v>25</v>
      </c>
      <c r="I177">
        <v>34103351</v>
      </c>
      <c r="J177">
        <v>34103353</v>
      </c>
      <c r="K177" t="s">
        <v>171</v>
      </c>
      <c r="L177">
        <v>34572558</v>
      </c>
      <c r="M177" t="s">
        <v>23</v>
      </c>
    </row>
    <row r="178" spans="3:16" x14ac:dyDescent="0.25">
      <c r="C178" t="s">
        <v>4823</v>
      </c>
      <c r="D178" s="22">
        <v>-1.81980808342625E-4</v>
      </c>
      <c r="E178" s="22">
        <v>4.3821705890448598E-5</v>
      </c>
      <c r="F178" s="22">
        <v>3.2849637687589098E-5</v>
      </c>
      <c r="G178" s="22">
        <v>0.133683866061898</v>
      </c>
      <c r="H178" t="s">
        <v>25</v>
      </c>
      <c r="I178">
        <v>30725592</v>
      </c>
      <c r="J178">
        <v>30725594</v>
      </c>
      <c r="K178" t="s">
        <v>58</v>
      </c>
      <c r="L178">
        <v>31198440</v>
      </c>
      <c r="M178" t="s">
        <v>47</v>
      </c>
      <c r="N178" s="1" t="s">
        <v>4824</v>
      </c>
      <c r="O178" s="1" t="s">
        <v>4825</v>
      </c>
      <c r="P178" t="s">
        <v>52</v>
      </c>
    </row>
    <row r="179" spans="3:16" x14ac:dyDescent="0.25">
      <c r="C179" t="s">
        <v>4826</v>
      </c>
      <c r="D179" s="22">
        <v>-3.72215205283008E-4</v>
      </c>
      <c r="E179" s="22">
        <v>8.9711300049000601E-5</v>
      </c>
      <c r="F179" s="22">
        <v>3.3388169186767399E-5</v>
      </c>
      <c r="G179" s="22">
        <v>0.13442511024460599</v>
      </c>
      <c r="H179" t="s">
        <v>25</v>
      </c>
      <c r="I179">
        <v>26606903</v>
      </c>
      <c r="J179">
        <v>26606905</v>
      </c>
      <c r="K179" t="s">
        <v>32</v>
      </c>
      <c r="L179">
        <v>26829772</v>
      </c>
      <c r="M179" t="s">
        <v>23</v>
      </c>
      <c r="N179" s="1" t="s">
        <v>4827</v>
      </c>
      <c r="O179" s="1" t="s">
        <v>4828</v>
      </c>
      <c r="P179" t="s">
        <v>52</v>
      </c>
    </row>
    <row r="180" spans="3:16" x14ac:dyDescent="0.25">
      <c r="C180" t="s">
        <v>4829</v>
      </c>
      <c r="D180" s="22">
        <v>-2.4642188297806602E-3</v>
      </c>
      <c r="E180" s="22">
        <v>5.9394881605479802E-4</v>
      </c>
      <c r="F180" s="22">
        <v>3.3411456497342398E-5</v>
      </c>
      <c r="G180" s="22">
        <v>0.13442511024460599</v>
      </c>
      <c r="H180" t="s">
        <v>25</v>
      </c>
      <c r="I180">
        <v>69030711</v>
      </c>
      <c r="J180">
        <v>69030713</v>
      </c>
      <c r="K180" t="s">
        <v>181</v>
      </c>
      <c r="L180">
        <v>69942947</v>
      </c>
      <c r="M180" t="s">
        <v>23</v>
      </c>
    </row>
    <row r="181" spans="3:16" x14ac:dyDescent="0.25">
      <c r="C181" t="s">
        <v>4830</v>
      </c>
      <c r="D181" s="22">
        <v>-9.6960235792211097E-4</v>
      </c>
      <c r="E181" s="22">
        <v>2.3448769451497501E-4</v>
      </c>
      <c r="F181" s="22">
        <v>3.54982709220061E-5</v>
      </c>
      <c r="G181" s="22">
        <v>0.14201414198433401</v>
      </c>
      <c r="H181" t="s">
        <v>25</v>
      </c>
      <c r="I181">
        <v>45289939</v>
      </c>
      <c r="J181">
        <v>45289941</v>
      </c>
      <c r="K181" t="s">
        <v>171</v>
      </c>
      <c r="L181">
        <v>45759143</v>
      </c>
      <c r="M181" t="s">
        <v>23</v>
      </c>
    </row>
    <row r="182" spans="3:16" x14ac:dyDescent="0.25">
      <c r="C182" t="s">
        <v>111</v>
      </c>
      <c r="D182" s="22">
        <v>-1.5182213933093801E-4</v>
      </c>
      <c r="E182" s="22">
        <v>3.67437245503414E-5</v>
      </c>
      <c r="F182" s="22">
        <v>3.5974525269357298E-5</v>
      </c>
      <c r="G182" s="22">
        <v>0.14208402478017701</v>
      </c>
      <c r="H182" t="s">
        <v>25</v>
      </c>
      <c r="I182">
        <v>25898916</v>
      </c>
      <c r="J182">
        <v>25898918</v>
      </c>
      <c r="K182" t="s">
        <v>76</v>
      </c>
      <c r="L182">
        <v>26294884</v>
      </c>
      <c r="M182" t="s">
        <v>23</v>
      </c>
      <c r="N182" s="1" t="s">
        <v>112</v>
      </c>
      <c r="O182" s="1" t="s">
        <v>113</v>
      </c>
      <c r="P182" t="s">
        <v>52</v>
      </c>
    </row>
    <row r="183" spans="3:16" x14ac:dyDescent="0.25">
      <c r="C183" t="s">
        <v>4831</v>
      </c>
      <c r="D183" s="22">
        <v>-1.88320620595077E-4</v>
      </c>
      <c r="E183" s="22">
        <v>4.5581368911230899E-5</v>
      </c>
      <c r="F183" s="22">
        <v>3.6036258374037401E-5</v>
      </c>
      <c r="G183" s="22">
        <v>0.14208402478017701</v>
      </c>
      <c r="H183" t="s">
        <v>25</v>
      </c>
      <c r="I183">
        <v>169795317</v>
      </c>
      <c r="J183">
        <v>169795319</v>
      </c>
      <c r="K183" t="s">
        <v>58</v>
      </c>
      <c r="L183">
        <v>169764459</v>
      </c>
      <c r="M183" t="s">
        <v>27</v>
      </c>
      <c r="N183" s="1" t="s">
        <v>4832</v>
      </c>
      <c r="O183" s="1" t="s">
        <v>4833</v>
      </c>
      <c r="P183" t="s">
        <v>957</v>
      </c>
    </row>
    <row r="184" spans="3:16" x14ac:dyDescent="0.25">
      <c r="C184" t="s">
        <v>4834</v>
      </c>
      <c r="D184" s="22">
        <v>-9.6390363731646295E-4</v>
      </c>
      <c r="E184" s="22">
        <v>2.3333379776523599E-4</v>
      </c>
      <c r="F184" s="22">
        <v>3.6117700708838202E-5</v>
      </c>
      <c r="G184" s="22">
        <v>0.14208402478017701</v>
      </c>
      <c r="H184" t="s">
        <v>25</v>
      </c>
      <c r="I184">
        <v>9436508</v>
      </c>
      <c r="J184">
        <v>9436510</v>
      </c>
      <c r="K184" t="s">
        <v>58</v>
      </c>
      <c r="L184">
        <v>9496568</v>
      </c>
      <c r="M184" t="s">
        <v>23</v>
      </c>
    </row>
    <row r="185" spans="3:16" x14ac:dyDescent="0.25">
      <c r="C185" t="s">
        <v>4835</v>
      </c>
      <c r="D185" s="22">
        <v>-2.94493843824333E-4</v>
      </c>
      <c r="E185" s="22">
        <v>7.1386744171981006E-5</v>
      </c>
      <c r="F185" s="22">
        <v>3.7020430673166097E-5</v>
      </c>
      <c r="G185" s="22">
        <v>0.14482963807719801</v>
      </c>
      <c r="H185" t="s">
        <v>25</v>
      </c>
      <c r="I185">
        <v>55341138</v>
      </c>
      <c r="J185">
        <v>55341140</v>
      </c>
      <c r="K185" t="s">
        <v>71</v>
      </c>
      <c r="L185">
        <v>55852507</v>
      </c>
      <c r="M185" t="s">
        <v>27</v>
      </c>
      <c r="N185" s="1" t="s">
        <v>4836</v>
      </c>
      <c r="O185" s="1" t="s">
        <v>4837</v>
      </c>
      <c r="P185" t="s">
        <v>251</v>
      </c>
    </row>
    <row r="186" spans="3:16" ht="30" x14ac:dyDescent="0.25">
      <c r="C186" t="s">
        <v>4838</v>
      </c>
      <c r="D186" s="22">
        <v>4.9467182452504702E-3</v>
      </c>
      <c r="E186" s="22">
        <v>1.1995674824916099E-3</v>
      </c>
      <c r="F186" s="22">
        <v>3.7275098497816902E-5</v>
      </c>
      <c r="G186" s="22">
        <v>0.14482963807719801</v>
      </c>
      <c r="H186" t="s">
        <v>25</v>
      </c>
      <c r="I186">
        <v>115602176</v>
      </c>
      <c r="J186">
        <v>115602178</v>
      </c>
      <c r="K186" t="s">
        <v>26</v>
      </c>
      <c r="L186">
        <v>114937874</v>
      </c>
      <c r="M186" t="s">
        <v>59</v>
      </c>
      <c r="N186" s="1" t="s">
        <v>4584</v>
      </c>
      <c r="O186" s="1" t="s">
        <v>4839</v>
      </c>
      <c r="P186" t="s">
        <v>1107</v>
      </c>
    </row>
    <row r="187" spans="3:16" x14ac:dyDescent="0.25">
      <c r="C187" t="s">
        <v>4840</v>
      </c>
      <c r="D187" s="22">
        <v>-6.5762671928194295E-4</v>
      </c>
      <c r="E187" s="22">
        <v>1.5950967446242599E-4</v>
      </c>
      <c r="F187" s="22">
        <v>3.7429228388624998E-5</v>
      </c>
      <c r="G187" s="22">
        <v>0.14482963807719801</v>
      </c>
      <c r="H187" t="s">
        <v>25</v>
      </c>
      <c r="I187">
        <v>47088204</v>
      </c>
      <c r="J187">
        <v>47088206</v>
      </c>
      <c r="K187" t="s">
        <v>104</v>
      </c>
      <c r="L187">
        <v>47481988</v>
      </c>
      <c r="M187" t="s">
        <v>23</v>
      </c>
    </row>
    <row r="188" spans="3:16" x14ac:dyDescent="0.25">
      <c r="C188" t="s">
        <v>4841</v>
      </c>
      <c r="D188" s="22">
        <v>-5.8463389646408101E-4</v>
      </c>
      <c r="E188" s="22">
        <v>1.4185235987948701E-4</v>
      </c>
      <c r="F188" s="22">
        <v>3.7653566355022003E-5</v>
      </c>
      <c r="G188" s="22">
        <v>0.14490586197729799</v>
      </c>
      <c r="H188" t="s">
        <v>25</v>
      </c>
      <c r="I188">
        <v>100550035</v>
      </c>
      <c r="J188">
        <v>100550037</v>
      </c>
      <c r="K188" t="s">
        <v>171</v>
      </c>
      <c r="L188">
        <v>101016373</v>
      </c>
      <c r="M188" t="s">
        <v>47</v>
      </c>
      <c r="N188" s="1" t="s">
        <v>4842</v>
      </c>
      <c r="O188" s="1" t="s">
        <v>4843</v>
      </c>
      <c r="P188" t="s">
        <v>52</v>
      </c>
    </row>
    <row r="189" spans="3:16" x14ac:dyDescent="0.25">
      <c r="C189" t="s">
        <v>4844</v>
      </c>
      <c r="D189" s="22">
        <v>-8.7988356305603304E-4</v>
      </c>
      <c r="E189" s="22">
        <v>2.13871485074626E-4</v>
      </c>
      <c r="F189" s="22">
        <v>3.8873320521993101E-5</v>
      </c>
      <c r="G189" s="22">
        <v>0.148195273018982</v>
      </c>
      <c r="H189" t="s">
        <v>25</v>
      </c>
      <c r="I189">
        <v>132798583</v>
      </c>
      <c r="J189">
        <v>132798585</v>
      </c>
      <c r="K189" t="s">
        <v>66</v>
      </c>
      <c r="L189">
        <v>135673971</v>
      </c>
      <c r="M189" t="s">
        <v>23</v>
      </c>
      <c r="N189" s="1" t="s">
        <v>4845</v>
      </c>
      <c r="O189" s="1" t="s">
        <v>4846</v>
      </c>
      <c r="P189" t="s">
        <v>52</v>
      </c>
    </row>
    <row r="190" spans="3:16" ht="30" x14ac:dyDescent="0.25">
      <c r="C190" t="s">
        <v>4847</v>
      </c>
      <c r="D190" s="22">
        <v>-5.9509494244007304E-4</v>
      </c>
      <c r="E190" s="22">
        <v>1.4465967210503799E-4</v>
      </c>
      <c r="F190" s="22">
        <v>3.89268834163446E-5</v>
      </c>
      <c r="G190" s="22">
        <v>0.148195273018982</v>
      </c>
      <c r="H190" t="s">
        <v>25</v>
      </c>
      <c r="I190">
        <v>207110067</v>
      </c>
      <c r="J190">
        <v>207110069</v>
      </c>
      <c r="K190" t="s">
        <v>32</v>
      </c>
      <c r="L190">
        <v>207974792</v>
      </c>
      <c r="M190" t="s">
        <v>23</v>
      </c>
      <c r="N190" s="1" t="s">
        <v>4848</v>
      </c>
      <c r="O190" s="1" t="s">
        <v>4849</v>
      </c>
      <c r="P190" t="s">
        <v>52</v>
      </c>
    </row>
    <row r="191" spans="3:16" x14ac:dyDescent="0.25">
      <c r="C191" t="s">
        <v>4850</v>
      </c>
      <c r="D191" s="22">
        <v>1.26906864834893E-4</v>
      </c>
      <c r="E191" s="22">
        <v>3.0900824260901401E-5</v>
      </c>
      <c r="F191" s="22">
        <v>4.0098958849896402E-5</v>
      </c>
      <c r="G191" s="22">
        <v>0.149183871569677</v>
      </c>
      <c r="H191" t="s">
        <v>25</v>
      </c>
      <c r="I191">
        <v>150672617</v>
      </c>
      <c r="J191">
        <v>150672619</v>
      </c>
      <c r="K191" t="s">
        <v>26</v>
      </c>
      <c r="L191">
        <v>150052180</v>
      </c>
      <c r="M191" t="s">
        <v>27</v>
      </c>
      <c r="N191" s="1" t="s">
        <v>4851</v>
      </c>
      <c r="O191" s="1" t="s">
        <v>4852</v>
      </c>
      <c r="P191" t="s">
        <v>52</v>
      </c>
    </row>
    <row r="192" spans="3:16" ht="30" x14ac:dyDescent="0.25">
      <c r="C192" t="s">
        <v>4853</v>
      </c>
      <c r="D192" s="22">
        <v>-2.71390798596482E-3</v>
      </c>
      <c r="E192" s="22">
        <v>6.6099738119359695E-4</v>
      </c>
      <c r="F192" s="22">
        <v>4.0295771045188803E-5</v>
      </c>
      <c r="G192" s="22">
        <v>0.149183871569677</v>
      </c>
      <c r="H192" t="s">
        <v>25</v>
      </c>
      <c r="I192">
        <v>140828615</v>
      </c>
      <c r="J192">
        <v>140828617</v>
      </c>
      <c r="K192" t="s">
        <v>26</v>
      </c>
      <c r="L192">
        <v>140208201</v>
      </c>
      <c r="M192" t="s">
        <v>33</v>
      </c>
      <c r="N192" s="1" t="s">
        <v>4854</v>
      </c>
      <c r="O192" s="1" t="s">
        <v>4855</v>
      </c>
      <c r="P192" t="s">
        <v>508</v>
      </c>
    </row>
    <row r="193" spans="3:16" x14ac:dyDescent="0.25">
      <c r="C193" t="s">
        <v>4856</v>
      </c>
      <c r="D193" s="22">
        <v>-8.04287513853849E-4</v>
      </c>
      <c r="E193" s="22">
        <v>1.9594148022627399E-4</v>
      </c>
      <c r="F193" s="22">
        <v>4.0478163411623399E-5</v>
      </c>
      <c r="G193" s="22">
        <v>0.149183871569677</v>
      </c>
      <c r="H193" t="s">
        <v>25</v>
      </c>
      <c r="I193">
        <v>33658181</v>
      </c>
      <c r="J193">
        <v>33658183</v>
      </c>
      <c r="K193" t="s">
        <v>125</v>
      </c>
      <c r="L193">
        <v>33679728</v>
      </c>
      <c r="M193" t="s">
        <v>33</v>
      </c>
      <c r="N193" s="1" t="s">
        <v>4857</v>
      </c>
      <c r="O193" s="1" t="s">
        <v>4858</v>
      </c>
      <c r="P193" t="s">
        <v>52</v>
      </c>
    </row>
    <row r="194" spans="3:16" x14ac:dyDescent="0.25">
      <c r="C194" t="s">
        <v>4859</v>
      </c>
      <c r="D194" s="22">
        <v>-9.2468163884530902E-4</v>
      </c>
      <c r="E194" s="22">
        <v>2.25304886723339E-4</v>
      </c>
      <c r="F194" s="22">
        <v>4.0583069531571901E-5</v>
      </c>
      <c r="G194" s="22">
        <v>0.149183871569677</v>
      </c>
      <c r="H194" t="s">
        <v>25</v>
      </c>
      <c r="I194">
        <v>100672795</v>
      </c>
      <c r="J194">
        <v>100672797</v>
      </c>
      <c r="K194" t="s">
        <v>171</v>
      </c>
      <c r="L194">
        <v>101139133</v>
      </c>
      <c r="M194" t="s">
        <v>23</v>
      </c>
    </row>
    <row r="195" spans="3:16" x14ac:dyDescent="0.25">
      <c r="C195" t="s">
        <v>4860</v>
      </c>
      <c r="D195" s="22">
        <v>7.9344166627645098E-4</v>
      </c>
      <c r="E195" s="22">
        <v>1.93352251665424E-4</v>
      </c>
      <c r="F195" s="22">
        <v>4.0675807981740297E-5</v>
      </c>
      <c r="G195" s="22">
        <v>0.149183871569677</v>
      </c>
      <c r="H195" t="s">
        <v>25</v>
      </c>
      <c r="I195">
        <v>62296173</v>
      </c>
      <c r="J195">
        <v>62296175</v>
      </c>
      <c r="K195" t="s">
        <v>58</v>
      </c>
      <c r="L195">
        <v>62761846</v>
      </c>
      <c r="M195" t="s">
        <v>23</v>
      </c>
      <c r="N195" s="1" t="s">
        <v>4861</v>
      </c>
      <c r="O195" s="1" t="s">
        <v>4862</v>
      </c>
      <c r="P195" t="s">
        <v>251</v>
      </c>
    </row>
    <row r="196" spans="3:16" x14ac:dyDescent="0.25">
      <c r="C196" t="s">
        <v>4863</v>
      </c>
      <c r="D196" s="22">
        <v>6.6076986151745803E-4</v>
      </c>
      <c r="E196" s="22">
        <v>1.61022441511256E-4</v>
      </c>
      <c r="F196" s="22">
        <v>4.06790496452853E-5</v>
      </c>
      <c r="G196" s="22">
        <v>0.149183871569677</v>
      </c>
      <c r="H196" t="s">
        <v>25</v>
      </c>
      <c r="I196">
        <v>96346631</v>
      </c>
      <c r="J196">
        <v>96346633</v>
      </c>
      <c r="K196" t="s">
        <v>215</v>
      </c>
      <c r="L196">
        <v>96889861</v>
      </c>
      <c r="M196" t="s">
        <v>27</v>
      </c>
    </row>
    <row r="197" spans="3:16" x14ac:dyDescent="0.25">
      <c r="C197" t="s">
        <v>4864</v>
      </c>
      <c r="D197" s="22">
        <v>1.4188396747426E-3</v>
      </c>
      <c r="E197" s="22">
        <v>3.4576051966864901E-4</v>
      </c>
      <c r="F197" s="22">
        <v>4.06888525360391E-5</v>
      </c>
      <c r="G197" s="22">
        <v>0.149183871569677</v>
      </c>
      <c r="H197" t="s">
        <v>25</v>
      </c>
      <c r="I197">
        <v>13810169</v>
      </c>
      <c r="J197">
        <v>13810171</v>
      </c>
      <c r="K197" t="s">
        <v>26</v>
      </c>
      <c r="L197">
        <v>13810279</v>
      </c>
      <c r="M197" t="s">
        <v>59</v>
      </c>
      <c r="N197" s="1" t="s">
        <v>4865</v>
      </c>
      <c r="O197" s="1" t="s">
        <v>4866</v>
      </c>
      <c r="P197" t="s">
        <v>52</v>
      </c>
    </row>
    <row r="198" spans="3:16" x14ac:dyDescent="0.25">
      <c r="C198" t="s">
        <v>4867</v>
      </c>
      <c r="D198" s="22">
        <v>-1.34872304009563E-3</v>
      </c>
      <c r="E198" s="22">
        <v>3.2891799549403001E-4</v>
      </c>
      <c r="F198" s="22">
        <v>4.12286604936092E-5</v>
      </c>
      <c r="G198" s="22">
        <v>0.149183871569677</v>
      </c>
      <c r="H198" t="s">
        <v>25</v>
      </c>
      <c r="I198">
        <v>163473533</v>
      </c>
      <c r="J198">
        <v>163473535</v>
      </c>
      <c r="K198" t="s">
        <v>78</v>
      </c>
      <c r="L198">
        <v>164394686</v>
      </c>
      <c r="M198" t="s">
        <v>59</v>
      </c>
      <c r="N198" s="1" t="s">
        <v>4868</v>
      </c>
      <c r="O198" s="1" t="s">
        <v>4869</v>
      </c>
      <c r="P198" t="s">
        <v>123</v>
      </c>
    </row>
    <row r="199" spans="3:16" x14ac:dyDescent="0.25">
      <c r="C199" t="s">
        <v>4870</v>
      </c>
      <c r="D199" s="22">
        <v>-1.26596112739235E-4</v>
      </c>
      <c r="E199" s="22">
        <v>3.0876646363917902E-5</v>
      </c>
      <c r="F199" s="22">
        <v>4.1304245659947398E-5</v>
      </c>
      <c r="G199" s="22">
        <v>0.149183871569677</v>
      </c>
      <c r="H199" t="s">
        <v>25</v>
      </c>
      <c r="I199">
        <v>115976356</v>
      </c>
      <c r="J199">
        <v>115976358</v>
      </c>
      <c r="K199" t="s">
        <v>58</v>
      </c>
      <c r="L199">
        <v>116518978</v>
      </c>
      <c r="M199" t="s">
        <v>59</v>
      </c>
      <c r="N199" s="1" t="s">
        <v>4871</v>
      </c>
      <c r="O199" s="1" t="s">
        <v>4872</v>
      </c>
      <c r="P199" t="s">
        <v>30</v>
      </c>
    </row>
    <row r="200" spans="3:16" ht="30" x14ac:dyDescent="0.25">
      <c r="C200" t="s">
        <v>4873</v>
      </c>
      <c r="D200" s="22">
        <v>-8.1429626079144502E-4</v>
      </c>
      <c r="E200" s="22">
        <v>1.98619690447495E-4</v>
      </c>
      <c r="F200" s="22">
        <v>4.1355002732574E-5</v>
      </c>
      <c r="G200" s="22">
        <v>0.149183871569677</v>
      </c>
      <c r="H200" t="s">
        <v>25</v>
      </c>
      <c r="I200">
        <v>5838795</v>
      </c>
      <c r="J200">
        <v>5838797</v>
      </c>
      <c r="K200" t="s">
        <v>71</v>
      </c>
      <c r="L200">
        <v>5838807</v>
      </c>
      <c r="M200" t="s">
        <v>23</v>
      </c>
      <c r="N200" s="1" t="s">
        <v>4874</v>
      </c>
      <c r="O200" s="1" t="s">
        <v>4875</v>
      </c>
      <c r="P200" t="s">
        <v>194</v>
      </c>
    </row>
    <row r="201" spans="3:16" x14ac:dyDescent="0.25">
      <c r="C201" t="s">
        <v>4876</v>
      </c>
      <c r="D201" s="22">
        <v>-1.55037544514782E-3</v>
      </c>
      <c r="E201" s="22">
        <v>3.78237824868138E-4</v>
      </c>
      <c r="F201" s="22">
        <v>4.1504046291477197E-5</v>
      </c>
      <c r="G201" s="22">
        <v>0.149183871569677</v>
      </c>
      <c r="H201" t="s">
        <v>25</v>
      </c>
      <c r="I201">
        <v>748007</v>
      </c>
      <c r="J201">
        <v>748009</v>
      </c>
      <c r="K201" t="s">
        <v>78</v>
      </c>
      <c r="L201">
        <v>741796</v>
      </c>
      <c r="M201" t="s">
        <v>27</v>
      </c>
      <c r="N201" s="1" t="s">
        <v>1973</v>
      </c>
      <c r="O201" s="1" t="s">
        <v>1974</v>
      </c>
      <c r="P201" t="s">
        <v>52</v>
      </c>
    </row>
    <row r="202" spans="3:16" ht="30" x14ac:dyDescent="0.25">
      <c r="C202" t="s">
        <v>4877</v>
      </c>
      <c r="D202" s="22">
        <v>-8.5932763286528395E-4</v>
      </c>
      <c r="E202" s="22">
        <v>2.09743595104051E-4</v>
      </c>
      <c r="F202" s="22">
        <v>4.1846890761989803E-5</v>
      </c>
      <c r="G202" s="22">
        <v>0.14942598232155499</v>
      </c>
      <c r="H202" t="s">
        <v>25</v>
      </c>
      <c r="I202">
        <v>10378158</v>
      </c>
      <c r="J202">
        <v>10378160</v>
      </c>
      <c r="K202" t="s">
        <v>32</v>
      </c>
      <c r="L202">
        <v>10518285</v>
      </c>
      <c r="M202" t="s">
        <v>23</v>
      </c>
      <c r="N202" s="1" t="s">
        <v>786</v>
      </c>
      <c r="O202" s="1" t="s">
        <v>787</v>
      </c>
      <c r="P202" t="s">
        <v>251</v>
      </c>
    </row>
    <row r="203" spans="3:16" x14ac:dyDescent="0.25">
      <c r="C203" t="s">
        <v>4878</v>
      </c>
      <c r="D203" s="22">
        <v>4.4238424633758697E-3</v>
      </c>
      <c r="E203" s="22">
        <v>1.08001270456273E-3</v>
      </c>
      <c r="F203" s="22">
        <v>4.2016442028426603E-5</v>
      </c>
      <c r="G203" s="22">
        <v>0.14942598232155499</v>
      </c>
      <c r="H203" t="s">
        <v>25</v>
      </c>
      <c r="I203">
        <v>115602086</v>
      </c>
      <c r="J203">
        <v>115602088</v>
      </c>
      <c r="K203" t="s">
        <v>26</v>
      </c>
      <c r="L203">
        <v>114937784</v>
      </c>
      <c r="M203" t="s">
        <v>59</v>
      </c>
      <c r="N203" s="1" t="s">
        <v>4879</v>
      </c>
      <c r="O203" s="1" t="s">
        <v>4880</v>
      </c>
      <c r="P203" t="s">
        <v>895</v>
      </c>
    </row>
    <row r="204" spans="3:16" x14ac:dyDescent="0.25">
      <c r="C204" t="s">
        <v>4881</v>
      </c>
      <c r="D204" s="22">
        <v>3.6183445164765098E-4</v>
      </c>
      <c r="E204" s="22">
        <v>8.8397521011124706E-5</v>
      </c>
      <c r="F204" s="22">
        <v>4.2534169992411698E-5</v>
      </c>
      <c r="G204" s="22">
        <v>0.14942598232155499</v>
      </c>
      <c r="H204" t="s">
        <v>25</v>
      </c>
      <c r="I204">
        <v>45534968</v>
      </c>
      <c r="J204">
        <v>45534970</v>
      </c>
      <c r="K204" t="s">
        <v>280</v>
      </c>
      <c r="L204">
        <v>46954883</v>
      </c>
      <c r="M204" t="s">
        <v>49</v>
      </c>
      <c r="N204" s="1" t="s">
        <v>4882</v>
      </c>
      <c r="O204" s="1" t="s">
        <v>4883</v>
      </c>
      <c r="P204" t="s">
        <v>43</v>
      </c>
    </row>
    <row r="205" spans="3:16" x14ac:dyDescent="0.25">
      <c r="C205" t="s">
        <v>4884</v>
      </c>
      <c r="D205" s="22">
        <v>-8.7747024205493197E-4</v>
      </c>
      <c r="E205" s="22">
        <v>2.1441211700364899E-4</v>
      </c>
      <c r="F205" s="22">
        <v>4.2684467782209798E-5</v>
      </c>
      <c r="G205" s="22">
        <v>0.14942598232155499</v>
      </c>
      <c r="H205" t="s">
        <v>25</v>
      </c>
      <c r="I205">
        <v>131309268</v>
      </c>
      <c r="J205">
        <v>131309270</v>
      </c>
      <c r="K205" t="s">
        <v>66</v>
      </c>
      <c r="L205">
        <v>134184656</v>
      </c>
      <c r="M205" t="s">
        <v>27</v>
      </c>
    </row>
    <row r="206" spans="3:16" x14ac:dyDescent="0.25">
      <c r="C206" t="s">
        <v>4885</v>
      </c>
      <c r="D206" s="22">
        <v>-1.32877198536514E-3</v>
      </c>
      <c r="E206" s="22">
        <v>3.2474591692340399E-4</v>
      </c>
      <c r="F206" s="22">
        <v>4.2817055209181397E-5</v>
      </c>
      <c r="G206" s="22">
        <v>0.14942598232155499</v>
      </c>
      <c r="H206" t="s">
        <v>25</v>
      </c>
      <c r="I206">
        <v>70539259</v>
      </c>
      <c r="J206">
        <v>70539261</v>
      </c>
      <c r="K206" t="s">
        <v>125</v>
      </c>
      <c r="L206">
        <v>70385365</v>
      </c>
      <c r="M206" t="s">
        <v>23</v>
      </c>
      <c r="N206" s="1" t="s">
        <v>2645</v>
      </c>
      <c r="O206" s="1" t="s">
        <v>4886</v>
      </c>
      <c r="P206" t="s">
        <v>52</v>
      </c>
    </row>
    <row r="207" spans="3:16" x14ac:dyDescent="0.25">
      <c r="C207" t="s">
        <v>4887</v>
      </c>
      <c r="D207" s="22">
        <v>-4.9768079654854904E-4</v>
      </c>
      <c r="E207" s="22">
        <v>1.21687166779197E-4</v>
      </c>
      <c r="F207" s="22">
        <v>4.3167461998299401E-5</v>
      </c>
      <c r="G207" s="22">
        <v>0.14942598232155499</v>
      </c>
      <c r="H207" t="s">
        <v>25</v>
      </c>
      <c r="I207">
        <v>39665471</v>
      </c>
      <c r="J207">
        <v>39665473</v>
      </c>
      <c r="K207" t="s">
        <v>32</v>
      </c>
      <c r="L207">
        <v>39892612</v>
      </c>
      <c r="M207" t="s">
        <v>33</v>
      </c>
      <c r="N207" s="1" t="s">
        <v>4888</v>
      </c>
      <c r="O207" s="1" t="s">
        <v>4889</v>
      </c>
      <c r="P207" t="s">
        <v>957</v>
      </c>
    </row>
    <row r="208" spans="3:16" x14ac:dyDescent="0.25">
      <c r="C208" t="s">
        <v>4890</v>
      </c>
      <c r="D208" s="22">
        <v>-2.96338706205435E-3</v>
      </c>
      <c r="E208" s="22">
        <v>7.2457423851313705E-4</v>
      </c>
      <c r="F208" s="22">
        <v>4.3168535397660699E-5</v>
      </c>
      <c r="G208" s="22">
        <v>0.14942598232155499</v>
      </c>
      <c r="H208" t="s">
        <v>25</v>
      </c>
      <c r="I208">
        <v>48601967</v>
      </c>
      <c r="J208">
        <v>48601969</v>
      </c>
      <c r="K208" t="s">
        <v>76</v>
      </c>
      <c r="L208">
        <v>48997780</v>
      </c>
      <c r="M208" t="s">
        <v>23</v>
      </c>
      <c r="N208" s="1" t="s">
        <v>4545</v>
      </c>
      <c r="O208" s="1" t="s">
        <v>4891</v>
      </c>
      <c r="P208" t="s">
        <v>52</v>
      </c>
    </row>
    <row r="209" spans="3:16" x14ac:dyDescent="0.25">
      <c r="C209" t="s">
        <v>4892</v>
      </c>
      <c r="D209" s="22">
        <v>-1.3415283046649799E-3</v>
      </c>
      <c r="E209" s="22">
        <v>3.2805468749340898E-4</v>
      </c>
      <c r="F209" s="22">
        <v>4.3259582090111999E-5</v>
      </c>
      <c r="G209" s="22">
        <v>0.14942598232155499</v>
      </c>
      <c r="H209" t="s">
        <v>25</v>
      </c>
      <c r="I209">
        <v>1663594</v>
      </c>
      <c r="J209">
        <v>1663596</v>
      </c>
      <c r="K209" t="s">
        <v>78</v>
      </c>
      <c r="L209">
        <v>1665322</v>
      </c>
      <c r="M209" t="s">
        <v>23</v>
      </c>
      <c r="N209" s="1" t="s">
        <v>4893</v>
      </c>
      <c r="O209" s="1" t="s">
        <v>4894</v>
      </c>
      <c r="P209" t="s">
        <v>52</v>
      </c>
    </row>
    <row r="210" spans="3:16" ht="30" x14ac:dyDescent="0.25">
      <c r="C210" t="s">
        <v>4895</v>
      </c>
      <c r="D210" s="22">
        <v>-1.7523322908083599E-4</v>
      </c>
      <c r="E210" s="22">
        <v>4.2914216645599602E-5</v>
      </c>
      <c r="F210" s="22">
        <v>4.43934804370875E-5</v>
      </c>
      <c r="G210" s="22">
        <v>0.15244100054851301</v>
      </c>
      <c r="H210" t="s">
        <v>25</v>
      </c>
      <c r="I210">
        <v>89567499</v>
      </c>
      <c r="J210">
        <v>89567501</v>
      </c>
      <c r="K210" t="s">
        <v>156</v>
      </c>
      <c r="L210">
        <v>90277219</v>
      </c>
      <c r="M210" t="s">
        <v>23</v>
      </c>
      <c r="N210" s="1" t="s">
        <v>487</v>
      </c>
      <c r="O210" s="1" t="s">
        <v>488</v>
      </c>
      <c r="P210" t="s">
        <v>52</v>
      </c>
    </row>
    <row r="211" spans="3:16" ht="30" x14ac:dyDescent="0.25">
      <c r="C211" t="s">
        <v>4896</v>
      </c>
      <c r="D211" s="22">
        <v>-1.3367893863737101E-3</v>
      </c>
      <c r="E211" s="22">
        <v>3.27447662613928E-4</v>
      </c>
      <c r="F211" s="22">
        <v>4.4563005646821098E-5</v>
      </c>
      <c r="G211" s="22">
        <v>0.15244100054851301</v>
      </c>
      <c r="H211" t="s">
        <v>25</v>
      </c>
      <c r="I211">
        <v>57860537</v>
      </c>
      <c r="J211">
        <v>57860539</v>
      </c>
      <c r="K211" t="s">
        <v>58</v>
      </c>
      <c r="L211">
        <v>58326210</v>
      </c>
      <c r="M211" t="s">
        <v>23</v>
      </c>
      <c r="N211" s="1" t="s">
        <v>4897</v>
      </c>
      <c r="O211" s="1" t="s">
        <v>4898</v>
      </c>
      <c r="P211" t="s">
        <v>1357</v>
      </c>
    </row>
    <row r="212" spans="3:16" x14ac:dyDescent="0.25">
      <c r="C212" t="s">
        <v>4899</v>
      </c>
      <c r="D212" s="22">
        <v>-1.43749933309747E-3</v>
      </c>
      <c r="E212" s="22">
        <v>3.52428999155681E-4</v>
      </c>
      <c r="F212" s="22">
        <v>4.52621685477135E-5</v>
      </c>
      <c r="G212" s="22">
        <v>0.153545723247725</v>
      </c>
      <c r="H212" t="s">
        <v>25</v>
      </c>
      <c r="I212">
        <v>92471185</v>
      </c>
      <c r="J212">
        <v>92471187</v>
      </c>
      <c r="K212" t="s">
        <v>215</v>
      </c>
      <c r="L212">
        <v>93014416</v>
      </c>
      <c r="M212" t="s">
        <v>23</v>
      </c>
      <c r="N212" s="1" t="s">
        <v>4900</v>
      </c>
      <c r="O212" s="1" t="s">
        <v>4901</v>
      </c>
      <c r="P212" t="s">
        <v>56</v>
      </c>
    </row>
    <row r="213" spans="3:16" x14ac:dyDescent="0.25">
      <c r="C213" t="s">
        <v>4902</v>
      </c>
      <c r="D213" s="22">
        <v>3.4786514134853503E-4</v>
      </c>
      <c r="E213" s="22">
        <v>8.5291609050133901E-5</v>
      </c>
      <c r="F213" s="22">
        <v>4.5319629375268499E-5</v>
      </c>
      <c r="G213" s="22">
        <v>0.153545723247725</v>
      </c>
      <c r="H213" t="s">
        <v>25</v>
      </c>
      <c r="I213">
        <v>778671</v>
      </c>
      <c r="J213">
        <v>778673</v>
      </c>
      <c r="K213" t="s">
        <v>88</v>
      </c>
      <c r="L213">
        <v>818309</v>
      </c>
      <c r="M213" t="s">
        <v>49</v>
      </c>
      <c r="N213" s="1" t="s">
        <v>4903</v>
      </c>
      <c r="O213" s="1" t="s">
        <v>4904</v>
      </c>
      <c r="P213" t="s">
        <v>52</v>
      </c>
    </row>
    <row r="214" spans="3:16" x14ac:dyDescent="0.25">
      <c r="C214" t="s">
        <v>4905</v>
      </c>
      <c r="D214" s="22">
        <v>-1.42081466271104E-3</v>
      </c>
      <c r="E214" s="22">
        <v>3.4856524954802998E-4</v>
      </c>
      <c r="F214" s="22">
        <v>4.5781605220597503E-5</v>
      </c>
      <c r="G214" s="22">
        <v>0.15437230268919599</v>
      </c>
      <c r="H214" t="s">
        <v>25</v>
      </c>
      <c r="I214">
        <v>1608072</v>
      </c>
      <c r="J214">
        <v>1608074</v>
      </c>
      <c r="K214" t="s">
        <v>88</v>
      </c>
      <c r="L214">
        <v>1647709</v>
      </c>
      <c r="M214" t="s">
        <v>47</v>
      </c>
    </row>
    <row r="215" spans="3:16" x14ac:dyDescent="0.25">
      <c r="C215" t="s">
        <v>4906</v>
      </c>
      <c r="D215" s="22">
        <v>9.5877928276400805E-5</v>
      </c>
      <c r="E215" s="22">
        <v>2.3530340104205602E-5</v>
      </c>
      <c r="F215" s="22">
        <v>4.6083366845092097E-5</v>
      </c>
      <c r="G215" s="22">
        <v>0.15465337668172499</v>
      </c>
      <c r="H215" t="s">
        <v>25</v>
      </c>
      <c r="I215">
        <v>30395144</v>
      </c>
      <c r="J215">
        <v>30395146</v>
      </c>
      <c r="K215" t="s">
        <v>40</v>
      </c>
      <c r="L215">
        <v>28722163</v>
      </c>
      <c r="M215" t="s">
        <v>23</v>
      </c>
      <c r="N215" s="1" t="s">
        <v>4907</v>
      </c>
      <c r="O215" s="1" t="s">
        <v>4908</v>
      </c>
      <c r="P215" t="s">
        <v>52</v>
      </c>
    </row>
    <row r="216" spans="3:16" x14ac:dyDescent="0.25">
      <c r="C216" t="s">
        <v>4909</v>
      </c>
      <c r="D216" s="22">
        <v>-5.6772797985885498E-5</v>
      </c>
      <c r="E216" s="22">
        <v>1.3937430764227599E-5</v>
      </c>
      <c r="F216" s="22">
        <v>4.6330785838793498E-5</v>
      </c>
      <c r="G216" s="22">
        <v>0.15475028823763601</v>
      </c>
      <c r="H216" t="s">
        <v>25</v>
      </c>
      <c r="I216">
        <v>160399049</v>
      </c>
      <c r="J216">
        <v>160399051</v>
      </c>
      <c r="K216" t="s">
        <v>130</v>
      </c>
      <c r="L216">
        <v>160116838</v>
      </c>
      <c r="M216" t="s">
        <v>33</v>
      </c>
      <c r="N216" s="1" t="s">
        <v>4910</v>
      </c>
      <c r="O216" s="1" t="s">
        <v>4911</v>
      </c>
      <c r="P216" t="s">
        <v>205</v>
      </c>
    </row>
    <row r="217" spans="3:16" x14ac:dyDescent="0.25">
      <c r="C217" t="s">
        <v>4912</v>
      </c>
      <c r="D217" s="22">
        <v>9.3242734922712605E-4</v>
      </c>
      <c r="E217" s="22">
        <v>2.2918963633246001E-4</v>
      </c>
      <c r="F217" s="22">
        <v>4.7343952708221501E-5</v>
      </c>
      <c r="G217" s="22">
        <v>0.155495240940839</v>
      </c>
      <c r="H217" t="s">
        <v>25</v>
      </c>
      <c r="I217">
        <v>110079834</v>
      </c>
      <c r="J217">
        <v>110079836</v>
      </c>
      <c r="K217" t="s">
        <v>104</v>
      </c>
      <c r="L217">
        <v>110517640</v>
      </c>
      <c r="M217" t="s">
        <v>23</v>
      </c>
    </row>
    <row r="218" spans="3:16" x14ac:dyDescent="0.25">
      <c r="C218" t="s">
        <v>4913</v>
      </c>
      <c r="D218" s="22">
        <v>-1.67782821633961E-3</v>
      </c>
      <c r="E218" s="22">
        <v>4.1254245769649101E-4</v>
      </c>
      <c r="F218" s="22">
        <v>4.76133106425245E-5</v>
      </c>
      <c r="G218" s="22">
        <v>0.155495240940839</v>
      </c>
      <c r="H218" t="s">
        <v>25</v>
      </c>
      <c r="I218">
        <v>92514537</v>
      </c>
      <c r="J218">
        <v>92514539</v>
      </c>
      <c r="K218" t="s">
        <v>181</v>
      </c>
      <c r="L218">
        <v>93526766</v>
      </c>
      <c r="M218" t="s">
        <v>23</v>
      </c>
    </row>
    <row r="219" spans="3:16" ht="30" x14ac:dyDescent="0.25">
      <c r="C219" t="s">
        <v>4914</v>
      </c>
      <c r="D219" s="22">
        <v>-5.2847857754822401E-5</v>
      </c>
      <c r="E219" s="22">
        <v>1.29958388232253E-5</v>
      </c>
      <c r="F219" s="22">
        <v>4.7720088187272199E-5</v>
      </c>
      <c r="G219" s="22">
        <v>0.155495240940839</v>
      </c>
      <c r="H219" t="s">
        <v>25</v>
      </c>
      <c r="I219">
        <v>50572238</v>
      </c>
      <c r="J219">
        <v>50572240</v>
      </c>
      <c r="K219" t="s">
        <v>76</v>
      </c>
      <c r="L219">
        <v>51010668</v>
      </c>
      <c r="M219" t="s">
        <v>23</v>
      </c>
      <c r="N219" s="1" t="s">
        <v>4915</v>
      </c>
      <c r="O219" s="1" t="s">
        <v>4916</v>
      </c>
      <c r="P219" t="s">
        <v>52</v>
      </c>
    </row>
    <row r="220" spans="3:16" x14ac:dyDescent="0.25">
      <c r="C220" t="s">
        <v>4917</v>
      </c>
      <c r="D220" s="22">
        <v>-3.5604267514647501E-4</v>
      </c>
      <c r="E220" s="22">
        <v>8.7566543870742301E-5</v>
      </c>
      <c r="F220" s="22">
        <v>4.7833710526936401E-5</v>
      </c>
      <c r="G220" s="22">
        <v>0.155495240940839</v>
      </c>
      <c r="H220" t="s">
        <v>25</v>
      </c>
      <c r="I220">
        <v>98556422</v>
      </c>
      <c r="J220">
        <v>98556424</v>
      </c>
      <c r="K220" t="s">
        <v>66</v>
      </c>
      <c r="L220">
        <v>101318705</v>
      </c>
      <c r="M220" t="s">
        <v>23</v>
      </c>
      <c r="N220" s="1" t="s">
        <v>4918</v>
      </c>
      <c r="O220" s="1" t="s">
        <v>4919</v>
      </c>
      <c r="P220" t="s">
        <v>52</v>
      </c>
    </row>
    <row r="221" spans="3:16" x14ac:dyDescent="0.25">
      <c r="C221" t="s">
        <v>4920</v>
      </c>
      <c r="D221" s="22">
        <v>-1.3775472021132001E-3</v>
      </c>
      <c r="E221" s="22">
        <v>3.3884097653847397E-4</v>
      </c>
      <c r="F221" s="22">
        <v>4.79361382765259E-5</v>
      </c>
      <c r="G221" s="22">
        <v>0.155495240940839</v>
      </c>
      <c r="H221" t="s">
        <v>25</v>
      </c>
      <c r="I221">
        <v>707765</v>
      </c>
      <c r="J221">
        <v>707767</v>
      </c>
      <c r="K221" t="s">
        <v>468</v>
      </c>
      <c r="L221">
        <v>688410</v>
      </c>
      <c r="M221" t="s">
        <v>49</v>
      </c>
    </row>
    <row r="222" spans="3:16" x14ac:dyDescent="0.25">
      <c r="C222" t="s">
        <v>4921</v>
      </c>
      <c r="D222" s="22">
        <v>4.06847539451362E-4</v>
      </c>
      <c r="E222" s="22">
        <v>1.0008787558629699E-4</v>
      </c>
      <c r="F222" s="22">
        <v>4.8052373135936903E-5</v>
      </c>
      <c r="G222" s="22">
        <v>0.155495240940839</v>
      </c>
      <c r="H222" t="s">
        <v>25</v>
      </c>
      <c r="I222">
        <v>27205180</v>
      </c>
      <c r="J222">
        <v>27205182</v>
      </c>
      <c r="K222" t="s">
        <v>32</v>
      </c>
      <c r="L222">
        <v>27428049</v>
      </c>
      <c r="M222" t="s">
        <v>23</v>
      </c>
      <c r="N222" s="1" t="s">
        <v>4922</v>
      </c>
      <c r="O222" s="1" t="s">
        <v>4923</v>
      </c>
      <c r="P222" t="s">
        <v>52</v>
      </c>
    </row>
    <row r="223" spans="3:16" x14ac:dyDescent="0.25">
      <c r="C223" t="s">
        <v>4924</v>
      </c>
      <c r="D223" s="22">
        <v>-1.6013505275512499E-3</v>
      </c>
      <c r="E223" s="22">
        <v>3.9404199290946101E-4</v>
      </c>
      <c r="F223" s="22">
        <v>4.8257790098404903E-5</v>
      </c>
      <c r="G223" s="22">
        <v>0.155495240940839</v>
      </c>
      <c r="H223" t="s">
        <v>25</v>
      </c>
      <c r="I223">
        <v>10214384</v>
      </c>
      <c r="J223">
        <v>10214386</v>
      </c>
      <c r="K223" t="s">
        <v>468</v>
      </c>
      <c r="L223">
        <v>10195033</v>
      </c>
      <c r="M223" t="s">
        <v>49</v>
      </c>
    </row>
    <row r="224" spans="3:16" x14ac:dyDescent="0.25">
      <c r="C224" t="s">
        <v>4925</v>
      </c>
      <c r="D224" s="22">
        <v>1.2815717653024499E-3</v>
      </c>
      <c r="E224" s="22">
        <v>3.1537428690610097E-4</v>
      </c>
      <c r="F224" s="22">
        <v>4.8310565533338499E-5</v>
      </c>
      <c r="G224" s="22">
        <v>0.155495240940839</v>
      </c>
      <c r="H224" t="s">
        <v>25</v>
      </c>
      <c r="I224">
        <v>65577073</v>
      </c>
      <c r="J224">
        <v>65577075</v>
      </c>
      <c r="K224" t="s">
        <v>32</v>
      </c>
      <c r="L224">
        <v>65804208</v>
      </c>
      <c r="M224" t="s">
        <v>23</v>
      </c>
    </row>
    <row r="225" spans="3:16" x14ac:dyDescent="0.25">
      <c r="C225" t="s">
        <v>4926</v>
      </c>
      <c r="D225" s="22">
        <v>-1.9082084098624E-4</v>
      </c>
      <c r="E225" s="22">
        <v>4.6981697064412501E-5</v>
      </c>
      <c r="F225" s="22">
        <v>4.8737621143086203E-5</v>
      </c>
      <c r="G225" s="22">
        <v>0.15557398375949699</v>
      </c>
      <c r="H225" t="s">
        <v>25</v>
      </c>
      <c r="I225">
        <v>20947111</v>
      </c>
      <c r="J225">
        <v>20947113</v>
      </c>
      <c r="K225" t="s">
        <v>58</v>
      </c>
      <c r="L225">
        <v>21273605</v>
      </c>
      <c r="M225" t="s">
        <v>23</v>
      </c>
      <c r="N225" s="1" t="s">
        <v>4927</v>
      </c>
      <c r="O225" s="1" t="s">
        <v>4928</v>
      </c>
      <c r="P225" t="s">
        <v>52</v>
      </c>
    </row>
    <row r="226" spans="3:16" x14ac:dyDescent="0.25">
      <c r="C226" t="s">
        <v>4929</v>
      </c>
      <c r="D226" s="22">
        <v>-1.7575071225158E-3</v>
      </c>
      <c r="E226" s="22">
        <v>4.3282207893981201E-4</v>
      </c>
      <c r="F226" s="22">
        <v>4.8951713653949601E-5</v>
      </c>
      <c r="G226" s="22">
        <v>0.15557398375949699</v>
      </c>
      <c r="H226" t="s">
        <v>25</v>
      </c>
      <c r="I226">
        <v>49277824</v>
      </c>
      <c r="J226">
        <v>49277826</v>
      </c>
      <c r="K226" t="s">
        <v>46</v>
      </c>
      <c r="L226">
        <v>49311736</v>
      </c>
      <c r="M226" t="s">
        <v>59</v>
      </c>
    </row>
    <row r="227" spans="3:16" x14ac:dyDescent="0.25">
      <c r="C227" t="s">
        <v>4930</v>
      </c>
      <c r="D227" s="22">
        <v>-4.6094784040737202E-4</v>
      </c>
      <c r="E227" s="22">
        <v>1.13544689320742E-4</v>
      </c>
      <c r="F227" s="22">
        <v>4.9153478930890601E-5</v>
      </c>
      <c r="G227" s="22">
        <v>0.15557398375949699</v>
      </c>
      <c r="H227" t="s">
        <v>25</v>
      </c>
      <c r="I227">
        <v>3434703</v>
      </c>
      <c r="J227">
        <v>3434705</v>
      </c>
      <c r="K227" t="s">
        <v>71</v>
      </c>
      <c r="L227">
        <v>3434702</v>
      </c>
      <c r="M227" t="s">
        <v>33</v>
      </c>
      <c r="N227" s="1" t="s">
        <v>613</v>
      </c>
      <c r="O227" s="1" t="s">
        <v>614</v>
      </c>
      <c r="P227" t="s">
        <v>52</v>
      </c>
    </row>
    <row r="228" spans="3:16" x14ac:dyDescent="0.25">
      <c r="C228" t="s">
        <v>660</v>
      </c>
      <c r="D228" s="22">
        <v>-1.0580137699553801E-3</v>
      </c>
      <c r="E228" s="22">
        <v>2.60640988196087E-4</v>
      </c>
      <c r="F228" s="22">
        <v>4.9225053128713103E-5</v>
      </c>
      <c r="G228" s="22">
        <v>0.15557398375949699</v>
      </c>
      <c r="H228" t="s">
        <v>25</v>
      </c>
      <c r="I228">
        <v>131558826</v>
      </c>
      <c r="J228">
        <v>131558828</v>
      </c>
      <c r="K228" t="s">
        <v>104</v>
      </c>
      <c r="L228">
        <v>132043372</v>
      </c>
      <c r="M228" t="s">
        <v>33</v>
      </c>
    </row>
    <row r="229" spans="3:16" x14ac:dyDescent="0.25">
      <c r="C229" t="s">
        <v>4931</v>
      </c>
      <c r="D229" s="22">
        <v>1.92674910144111E-3</v>
      </c>
      <c r="E229" s="22">
        <v>4.7476881649603401E-4</v>
      </c>
      <c r="F229" s="22">
        <v>4.9433553422002201E-5</v>
      </c>
      <c r="G229" s="22">
        <v>0.15557398375949699</v>
      </c>
      <c r="H229" t="s">
        <v>25</v>
      </c>
      <c r="I229">
        <v>29828836</v>
      </c>
      <c r="J229">
        <v>29828838</v>
      </c>
      <c r="K229" t="s">
        <v>156</v>
      </c>
      <c r="L229">
        <v>29796614</v>
      </c>
      <c r="M229" t="s">
        <v>27</v>
      </c>
      <c r="N229" s="1" t="s">
        <v>4932</v>
      </c>
      <c r="O229" s="1" t="s">
        <v>4933</v>
      </c>
      <c r="P229" t="s">
        <v>52</v>
      </c>
    </row>
    <row r="230" spans="3:16" x14ac:dyDescent="0.25">
      <c r="C230" t="s">
        <v>4934</v>
      </c>
      <c r="D230" s="22">
        <v>-1.49806352261512E-3</v>
      </c>
      <c r="E230" s="22">
        <v>3.6936279306663702E-4</v>
      </c>
      <c r="F230" s="22">
        <v>4.9961895043625097E-5</v>
      </c>
      <c r="G230" s="22">
        <v>0.156541007477284</v>
      </c>
      <c r="H230" t="s">
        <v>25</v>
      </c>
      <c r="I230">
        <v>56005076</v>
      </c>
      <c r="J230">
        <v>56005078</v>
      </c>
      <c r="K230" t="s">
        <v>468</v>
      </c>
      <c r="L230">
        <v>54580133</v>
      </c>
      <c r="M230" t="s">
        <v>59</v>
      </c>
      <c r="N230" s="1" t="s">
        <v>4935</v>
      </c>
      <c r="O230" s="1" t="s">
        <v>4936</v>
      </c>
      <c r="P230" t="s">
        <v>30</v>
      </c>
    </row>
    <row r="231" spans="3:16" x14ac:dyDescent="0.25">
      <c r="C231" t="s">
        <v>4937</v>
      </c>
      <c r="D231" s="22">
        <v>-8.2994594936074595E-4</v>
      </c>
      <c r="E231" s="22">
        <v>2.0476965758306999E-4</v>
      </c>
      <c r="F231" s="22">
        <v>5.0549664843278799E-5</v>
      </c>
      <c r="G231" s="22">
        <v>0.15714004327651099</v>
      </c>
      <c r="H231" t="s">
        <v>25</v>
      </c>
      <c r="I231">
        <v>233814693</v>
      </c>
      <c r="J231">
        <v>233814695</v>
      </c>
      <c r="K231" t="s">
        <v>32</v>
      </c>
      <c r="L231">
        <v>234723340</v>
      </c>
      <c r="M231" t="s">
        <v>23</v>
      </c>
      <c r="N231" s="1" t="s">
        <v>4938</v>
      </c>
      <c r="O231" s="1" t="s">
        <v>4939</v>
      </c>
      <c r="P231" t="s">
        <v>213</v>
      </c>
    </row>
    <row r="232" spans="3:16" x14ac:dyDescent="0.25">
      <c r="C232" t="s">
        <v>4940</v>
      </c>
      <c r="D232" s="22">
        <v>-2.1381922764923699E-3</v>
      </c>
      <c r="E232" s="22">
        <v>5.2770973327899602E-4</v>
      </c>
      <c r="F232" s="22">
        <v>5.0817700913361603E-5</v>
      </c>
      <c r="G232" s="22">
        <v>0.15714004327651099</v>
      </c>
      <c r="H232" t="s">
        <v>25</v>
      </c>
      <c r="I232">
        <v>61501533</v>
      </c>
      <c r="J232">
        <v>61501535</v>
      </c>
      <c r="K232" t="s">
        <v>215</v>
      </c>
      <c r="L232">
        <v>61793733</v>
      </c>
      <c r="M232" t="s">
        <v>23</v>
      </c>
    </row>
    <row r="233" spans="3:16" x14ac:dyDescent="0.25">
      <c r="C233" t="s">
        <v>4941</v>
      </c>
      <c r="D233" s="22">
        <v>5.4931539537634798E-5</v>
      </c>
      <c r="E233" s="22">
        <v>1.35592980786091E-5</v>
      </c>
      <c r="F233" s="22">
        <v>5.0953842903401202E-5</v>
      </c>
      <c r="G233" s="22">
        <v>0.15714004327651099</v>
      </c>
      <c r="H233" t="s">
        <v>25</v>
      </c>
      <c r="I233">
        <v>122922119</v>
      </c>
      <c r="J233">
        <v>122922121</v>
      </c>
      <c r="K233" t="s">
        <v>78</v>
      </c>
      <c r="L233">
        <v>123843275</v>
      </c>
      <c r="M233" t="s">
        <v>33</v>
      </c>
      <c r="N233" s="1" t="s">
        <v>4942</v>
      </c>
      <c r="O233" s="1" t="s">
        <v>4943</v>
      </c>
      <c r="P233" t="s">
        <v>2775</v>
      </c>
    </row>
    <row r="234" spans="3:16" x14ac:dyDescent="0.25">
      <c r="C234" t="s">
        <v>2266</v>
      </c>
      <c r="D234" s="22">
        <v>4.9053369141834004E-4</v>
      </c>
      <c r="E234" s="22">
        <v>1.2111704356835599E-4</v>
      </c>
      <c r="F234" s="22">
        <v>5.12001704104003E-5</v>
      </c>
      <c r="G234" s="22">
        <v>0.15714004327651099</v>
      </c>
      <c r="H234" t="s">
        <v>25</v>
      </c>
      <c r="I234">
        <v>96347368</v>
      </c>
      <c r="J234">
        <v>96347370</v>
      </c>
      <c r="K234" t="s">
        <v>215</v>
      </c>
      <c r="L234">
        <v>96890598</v>
      </c>
      <c r="M234" t="s">
        <v>27</v>
      </c>
    </row>
    <row r="235" spans="3:16" x14ac:dyDescent="0.25">
      <c r="C235" t="s">
        <v>4944</v>
      </c>
      <c r="D235" s="22">
        <v>-1.6777993913823E-4</v>
      </c>
      <c r="E235" s="22">
        <v>4.1429249334693597E-5</v>
      </c>
      <c r="F235" s="22">
        <v>5.1262665843164498E-5</v>
      </c>
      <c r="G235" s="22">
        <v>0.15714004327651099</v>
      </c>
      <c r="H235" t="s">
        <v>25</v>
      </c>
      <c r="I235">
        <v>178434676</v>
      </c>
      <c r="J235">
        <v>178434678</v>
      </c>
      <c r="K235" t="s">
        <v>32</v>
      </c>
      <c r="L235">
        <v>179299404</v>
      </c>
      <c r="M235" t="s">
        <v>23</v>
      </c>
      <c r="N235" s="1" t="s">
        <v>4945</v>
      </c>
      <c r="O235" s="1" t="s">
        <v>4946</v>
      </c>
      <c r="P235" t="s">
        <v>52</v>
      </c>
    </row>
    <row r="236" spans="3:16" x14ac:dyDescent="0.25">
      <c r="C236" t="s">
        <v>4947</v>
      </c>
      <c r="D236" s="22">
        <v>-1.37457435690725E-3</v>
      </c>
      <c r="E236" s="22">
        <v>3.39736627186316E-4</v>
      </c>
      <c r="F236" s="22">
        <v>5.2100256728902798E-5</v>
      </c>
      <c r="G236" s="22">
        <v>0.15901919090956801</v>
      </c>
      <c r="H236" t="s">
        <v>25</v>
      </c>
      <c r="I236">
        <v>111901657</v>
      </c>
      <c r="J236">
        <v>111901659</v>
      </c>
      <c r="K236" t="s">
        <v>92</v>
      </c>
      <c r="L236">
        <v>112555972</v>
      </c>
      <c r="M236" t="s">
        <v>23</v>
      </c>
    </row>
    <row r="237" spans="3:16" x14ac:dyDescent="0.25">
      <c r="C237" t="s">
        <v>239</v>
      </c>
      <c r="D237" s="22">
        <v>-2.6790577579387698E-4</v>
      </c>
      <c r="E237" s="22">
        <v>6.6310609748927002E-5</v>
      </c>
      <c r="F237" s="22">
        <v>5.3413709070809201E-5</v>
      </c>
      <c r="G237" s="22">
        <v>0.16232838824714699</v>
      </c>
      <c r="H237" t="s">
        <v>25</v>
      </c>
      <c r="I237">
        <v>120931462</v>
      </c>
      <c r="J237">
        <v>120931464</v>
      </c>
      <c r="K237" t="s">
        <v>32</v>
      </c>
      <c r="L237">
        <v>121689039</v>
      </c>
      <c r="M237" t="s">
        <v>23</v>
      </c>
      <c r="N237" s="1" t="s">
        <v>240</v>
      </c>
      <c r="O237" s="1" t="s">
        <v>241</v>
      </c>
      <c r="P237" t="s">
        <v>52</v>
      </c>
    </row>
    <row r="238" spans="3:16" x14ac:dyDescent="0.25">
      <c r="C238" t="s">
        <v>4948</v>
      </c>
      <c r="D238" s="22">
        <v>-8.1266448747548299E-4</v>
      </c>
      <c r="E238" s="22">
        <v>2.0135688341515101E-4</v>
      </c>
      <c r="F238" s="22">
        <v>5.4383898688199898E-5</v>
      </c>
      <c r="G238" s="22">
        <v>0.16303222065009099</v>
      </c>
      <c r="H238" t="s">
        <v>25</v>
      </c>
      <c r="I238">
        <v>77646222</v>
      </c>
      <c r="J238">
        <v>77646224</v>
      </c>
      <c r="K238" t="s">
        <v>26</v>
      </c>
      <c r="L238">
        <v>76942048</v>
      </c>
      <c r="M238" t="s">
        <v>27</v>
      </c>
    </row>
    <row r="239" spans="3:16" x14ac:dyDescent="0.25">
      <c r="C239" t="s">
        <v>4949</v>
      </c>
      <c r="D239" s="22">
        <v>-1.3953845411684401E-3</v>
      </c>
      <c r="E239" s="22">
        <v>3.4582493455719498E-4</v>
      </c>
      <c r="F239" s="22">
        <v>5.4615122491181198E-5</v>
      </c>
      <c r="G239" s="22">
        <v>0.16303222065009099</v>
      </c>
      <c r="H239" t="s">
        <v>25</v>
      </c>
      <c r="I239">
        <v>96094926</v>
      </c>
      <c r="J239">
        <v>96094928</v>
      </c>
      <c r="K239" t="s">
        <v>66</v>
      </c>
      <c r="L239">
        <v>98857209</v>
      </c>
      <c r="M239" t="s">
        <v>23</v>
      </c>
      <c r="N239" s="1" t="s">
        <v>4950</v>
      </c>
      <c r="O239" s="1" t="s">
        <v>4951</v>
      </c>
      <c r="P239" t="s">
        <v>52</v>
      </c>
    </row>
    <row r="240" spans="3:16" x14ac:dyDescent="0.25">
      <c r="C240" t="s">
        <v>124</v>
      </c>
      <c r="D240" s="22">
        <v>1.73614636690093E-3</v>
      </c>
      <c r="E240" s="22">
        <v>4.3031691552568101E-4</v>
      </c>
      <c r="F240" s="22">
        <v>5.4700946972913098E-5</v>
      </c>
      <c r="G240" s="22">
        <v>0.16303222065009099</v>
      </c>
      <c r="H240" t="s">
        <v>25</v>
      </c>
      <c r="I240">
        <v>115051173</v>
      </c>
      <c r="J240">
        <v>115051175</v>
      </c>
      <c r="K240" t="s">
        <v>125</v>
      </c>
      <c r="L240">
        <v>114921894</v>
      </c>
      <c r="M240" t="s">
        <v>23</v>
      </c>
    </row>
    <row r="241" spans="3:16" x14ac:dyDescent="0.25">
      <c r="C241" t="s">
        <v>4952</v>
      </c>
      <c r="D241" s="22">
        <v>3.9474933367855599E-4</v>
      </c>
      <c r="E241" s="22">
        <v>9.7866691015835604E-5</v>
      </c>
      <c r="F241" s="22">
        <v>5.4942534263263699E-5</v>
      </c>
      <c r="G241" s="22">
        <v>0.16303222065009099</v>
      </c>
      <c r="H241" t="s">
        <v>25</v>
      </c>
      <c r="I241">
        <v>238261054</v>
      </c>
      <c r="J241">
        <v>238261056</v>
      </c>
      <c r="K241" t="s">
        <v>32</v>
      </c>
      <c r="L241">
        <v>239169696</v>
      </c>
      <c r="M241" t="s">
        <v>23</v>
      </c>
      <c r="N241" s="1" t="s">
        <v>4953</v>
      </c>
      <c r="O241" s="1" t="s">
        <v>4954</v>
      </c>
      <c r="P241" t="s">
        <v>52</v>
      </c>
    </row>
    <row r="242" spans="3:16" x14ac:dyDescent="0.25">
      <c r="C242" t="s">
        <v>4955</v>
      </c>
      <c r="D242" s="22">
        <v>-7.2141457321440604E-4</v>
      </c>
      <c r="E242" s="22">
        <v>1.78855165627481E-4</v>
      </c>
      <c r="F242" s="22">
        <v>5.4949220995714003E-5</v>
      </c>
      <c r="G242" s="22">
        <v>0.16303222065009099</v>
      </c>
      <c r="H242" t="s">
        <v>25</v>
      </c>
      <c r="I242">
        <v>72824996</v>
      </c>
      <c r="J242">
        <v>72824998</v>
      </c>
      <c r="K242" t="s">
        <v>32</v>
      </c>
      <c r="L242">
        <v>73052126</v>
      </c>
      <c r="M242" t="s">
        <v>33</v>
      </c>
      <c r="N242" s="1" t="s">
        <v>4956</v>
      </c>
      <c r="O242" s="1" t="s">
        <v>4957</v>
      </c>
      <c r="P242" t="s">
        <v>52</v>
      </c>
    </row>
    <row r="243" spans="3:16" x14ac:dyDescent="0.25">
      <c r="C243" t="s">
        <v>4958</v>
      </c>
      <c r="D243" s="22">
        <v>-9.8685922045485801E-4</v>
      </c>
      <c r="E243" s="22">
        <v>2.4468504615913301E-4</v>
      </c>
      <c r="F243" s="22">
        <v>5.5026727300854902E-5</v>
      </c>
      <c r="G243" s="22">
        <v>0.16303222065009099</v>
      </c>
      <c r="H243" t="s">
        <v>25</v>
      </c>
      <c r="I243">
        <v>73482881</v>
      </c>
      <c r="J243">
        <v>73482883</v>
      </c>
      <c r="K243" t="s">
        <v>40</v>
      </c>
      <c r="L243">
        <v>71479021</v>
      </c>
      <c r="M243" t="s">
        <v>23</v>
      </c>
      <c r="N243" s="1" t="s">
        <v>4959</v>
      </c>
      <c r="O243" s="1" t="s">
        <v>4960</v>
      </c>
      <c r="P243" t="s">
        <v>52</v>
      </c>
    </row>
    <row r="244" spans="3:16" x14ac:dyDescent="0.25">
      <c r="C244" t="s">
        <v>4961</v>
      </c>
      <c r="D244" s="22">
        <v>-1.1978944617110499E-3</v>
      </c>
      <c r="E244" s="22">
        <v>2.9711492511657998E-4</v>
      </c>
      <c r="F244" s="22">
        <v>5.5361981792913299E-5</v>
      </c>
      <c r="G244" s="22">
        <v>0.16334206715612901</v>
      </c>
      <c r="H244" t="s">
        <v>25</v>
      </c>
      <c r="I244">
        <v>181732234</v>
      </c>
      <c r="J244">
        <v>181732236</v>
      </c>
      <c r="K244" t="s">
        <v>58</v>
      </c>
      <c r="L244">
        <v>181701371</v>
      </c>
      <c r="M244" t="s">
        <v>23</v>
      </c>
      <c r="N244" s="1" t="s">
        <v>4962</v>
      </c>
      <c r="O244" s="1" t="s">
        <v>4963</v>
      </c>
      <c r="P244" t="s">
        <v>52</v>
      </c>
    </row>
    <row r="245" spans="3:16" x14ac:dyDescent="0.25">
      <c r="C245" t="s">
        <v>4964</v>
      </c>
      <c r="D245" s="22">
        <v>-1.1877783404369E-3</v>
      </c>
      <c r="E245" s="22">
        <v>2.9494551658630999E-4</v>
      </c>
      <c r="F245" s="22">
        <v>5.6466374399992201E-5</v>
      </c>
      <c r="G245" s="22">
        <v>0.16590922010168699</v>
      </c>
      <c r="H245" t="s">
        <v>25</v>
      </c>
      <c r="I245">
        <v>112115874</v>
      </c>
      <c r="J245">
        <v>112115876</v>
      </c>
      <c r="K245" t="s">
        <v>92</v>
      </c>
      <c r="L245">
        <v>112770189</v>
      </c>
      <c r="M245" t="s">
        <v>23</v>
      </c>
    </row>
    <row r="246" spans="3:16" x14ac:dyDescent="0.25">
      <c r="C246" t="s">
        <v>4965</v>
      </c>
      <c r="D246" s="22">
        <v>4.3375187917651997E-5</v>
      </c>
      <c r="E246" s="22">
        <v>1.07790717391096E-5</v>
      </c>
      <c r="F246" s="22">
        <v>5.7213333580638402E-5</v>
      </c>
      <c r="G246" s="22">
        <v>0.167409287500487</v>
      </c>
      <c r="H246" t="s">
        <v>25</v>
      </c>
      <c r="I246">
        <v>75935072</v>
      </c>
      <c r="J246">
        <v>75935074</v>
      </c>
      <c r="K246" t="s">
        <v>156</v>
      </c>
      <c r="L246">
        <v>76644790</v>
      </c>
      <c r="M246" t="s">
        <v>23</v>
      </c>
      <c r="N246" s="1" t="s">
        <v>4966</v>
      </c>
      <c r="O246" s="1" t="s">
        <v>4967</v>
      </c>
      <c r="P246" t="s">
        <v>52</v>
      </c>
    </row>
    <row r="247" spans="3:16" x14ac:dyDescent="0.25">
      <c r="C247" t="s">
        <v>4968</v>
      </c>
      <c r="D247" s="22">
        <v>-2.0329255753434999E-3</v>
      </c>
      <c r="E247" s="22">
        <v>5.0558631785599102E-4</v>
      </c>
      <c r="F247" s="22">
        <v>5.7969617790443097E-5</v>
      </c>
      <c r="G247" s="22">
        <v>0.16892418191564501</v>
      </c>
      <c r="H247" t="s">
        <v>25</v>
      </c>
      <c r="I247">
        <v>128514167</v>
      </c>
      <c r="J247">
        <v>128514169</v>
      </c>
      <c r="K247" t="s">
        <v>104</v>
      </c>
      <c r="L247">
        <v>128998713</v>
      </c>
      <c r="M247" t="s">
        <v>23</v>
      </c>
      <c r="N247" s="1" t="s">
        <v>4969</v>
      </c>
      <c r="O247" s="1" t="s">
        <v>4970</v>
      </c>
      <c r="P247" t="s">
        <v>52</v>
      </c>
    </row>
    <row r="248" spans="3:16" x14ac:dyDescent="0.25">
      <c r="C248" t="s">
        <v>834</v>
      </c>
      <c r="D248" s="22">
        <v>6.5492875239736795E-5</v>
      </c>
      <c r="E248" s="22">
        <v>1.6296572751298999E-5</v>
      </c>
      <c r="F248" s="22">
        <v>5.8492118009181198E-5</v>
      </c>
      <c r="G248" s="22">
        <v>0.16938662199575599</v>
      </c>
      <c r="H248" t="s">
        <v>25</v>
      </c>
      <c r="I248">
        <v>69774079</v>
      </c>
      <c r="J248">
        <v>69774081</v>
      </c>
      <c r="K248" t="s">
        <v>125</v>
      </c>
      <c r="L248">
        <v>69588848</v>
      </c>
      <c r="M248" t="s">
        <v>59</v>
      </c>
      <c r="N248" s="1" t="s">
        <v>835</v>
      </c>
      <c r="O248" s="1" t="s">
        <v>836</v>
      </c>
      <c r="P248" t="s">
        <v>52</v>
      </c>
    </row>
    <row r="249" spans="3:16" x14ac:dyDescent="0.25">
      <c r="C249" t="s">
        <v>4971</v>
      </c>
      <c r="D249" s="22">
        <v>-1.2663596122309E-3</v>
      </c>
      <c r="E249" s="22">
        <v>3.1535824517588498E-4</v>
      </c>
      <c r="F249" s="22">
        <v>5.9289134828944702E-5</v>
      </c>
      <c r="G249" s="22">
        <v>0.16938662199575599</v>
      </c>
      <c r="H249" t="s">
        <v>25</v>
      </c>
      <c r="I249">
        <v>48728200</v>
      </c>
      <c r="J249">
        <v>48728202</v>
      </c>
      <c r="K249" t="s">
        <v>40</v>
      </c>
      <c r="L249">
        <v>46805563</v>
      </c>
      <c r="M249" t="s">
        <v>59</v>
      </c>
      <c r="N249" s="1" t="s">
        <v>4972</v>
      </c>
      <c r="O249" s="1" t="s">
        <v>4973</v>
      </c>
      <c r="P249" t="s">
        <v>123</v>
      </c>
    </row>
    <row r="250" spans="3:16" x14ac:dyDescent="0.25">
      <c r="C250" t="s">
        <v>4974</v>
      </c>
      <c r="D250" s="22">
        <v>-6.3578353514089905E-4</v>
      </c>
      <c r="E250" s="22">
        <v>1.58328005919122E-4</v>
      </c>
      <c r="F250" s="22">
        <v>5.9292217689437901E-5</v>
      </c>
      <c r="G250" s="22">
        <v>0.16938662199575599</v>
      </c>
      <c r="H250" t="s">
        <v>25</v>
      </c>
      <c r="I250">
        <v>185308616</v>
      </c>
      <c r="J250">
        <v>185308618</v>
      </c>
      <c r="K250" t="s">
        <v>130</v>
      </c>
      <c r="L250">
        <v>185026405</v>
      </c>
      <c r="M250" t="s">
        <v>23</v>
      </c>
      <c r="N250" s="1" t="s">
        <v>4975</v>
      </c>
      <c r="O250" s="1" t="s">
        <v>4976</v>
      </c>
      <c r="P250" t="s">
        <v>107</v>
      </c>
    </row>
    <row r="251" spans="3:16" x14ac:dyDescent="0.25">
      <c r="C251" t="s">
        <v>4977</v>
      </c>
      <c r="D251" s="22">
        <v>-2.2766728933919199E-3</v>
      </c>
      <c r="E251" s="22">
        <v>5.6709754280524197E-4</v>
      </c>
      <c r="F251" s="22">
        <v>5.9545314584205501E-5</v>
      </c>
      <c r="G251" s="22">
        <v>0.16938662199575599</v>
      </c>
      <c r="H251" t="s">
        <v>25</v>
      </c>
      <c r="I251">
        <v>1410799</v>
      </c>
      <c r="J251">
        <v>1410801</v>
      </c>
      <c r="K251" t="s">
        <v>125</v>
      </c>
      <c r="L251">
        <v>1432030</v>
      </c>
      <c r="M251" t="s">
        <v>27</v>
      </c>
      <c r="N251" s="1" t="s">
        <v>4978</v>
      </c>
      <c r="O251" s="1" t="s">
        <v>4979</v>
      </c>
      <c r="P251" t="s">
        <v>52</v>
      </c>
    </row>
    <row r="252" spans="3:16" x14ac:dyDescent="0.25">
      <c r="C252" t="s">
        <v>4980</v>
      </c>
      <c r="D252" s="22">
        <v>-1.5555444845777001E-3</v>
      </c>
      <c r="E252" s="22">
        <v>3.87499392539187E-4</v>
      </c>
      <c r="F252" s="22">
        <v>5.9618773992040202E-5</v>
      </c>
      <c r="G252" s="22">
        <v>0.16938662199575599</v>
      </c>
      <c r="H252" t="s">
        <v>25</v>
      </c>
      <c r="I252">
        <v>1183308</v>
      </c>
      <c r="J252">
        <v>1183310</v>
      </c>
      <c r="K252" t="s">
        <v>26</v>
      </c>
      <c r="L252">
        <v>1183424</v>
      </c>
      <c r="M252" t="s">
        <v>23</v>
      </c>
    </row>
    <row r="253" spans="3:16" x14ac:dyDescent="0.25">
      <c r="C253" t="s">
        <v>4981</v>
      </c>
      <c r="D253" s="22">
        <v>-1.04345035089036E-4</v>
      </c>
      <c r="E253" s="22">
        <v>2.5998736091818799E-5</v>
      </c>
      <c r="F253" s="22">
        <v>5.9833704965203802E-5</v>
      </c>
      <c r="G253" s="22">
        <v>0.16938662199575599</v>
      </c>
      <c r="H253" t="s">
        <v>25</v>
      </c>
      <c r="I253">
        <v>151146751</v>
      </c>
      <c r="J253">
        <v>151146753</v>
      </c>
      <c r="K253" t="s">
        <v>58</v>
      </c>
      <c r="L253">
        <v>151119228</v>
      </c>
      <c r="M253" t="s">
        <v>59</v>
      </c>
      <c r="N253" s="1" t="s">
        <v>4982</v>
      </c>
      <c r="O253" s="1" t="s">
        <v>4983</v>
      </c>
      <c r="P253" t="s">
        <v>30</v>
      </c>
    </row>
    <row r="254" spans="3:16" x14ac:dyDescent="0.25">
      <c r="C254" t="s">
        <v>4984</v>
      </c>
      <c r="D254" s="22">
        <v>-1.6969024241890801E-4</v>
      </c>
      <c r="E254" s="22">
        <v>4.2290957113609501E-5</v>
      </c>
      <c r="F254" s="22">
        <v>6.0092462633149299E-5</v>
      </c>
      <c r="G254" s="22">
        <v>0.16938662199575599</v>
      </c>
      <c r="H254" t="s">
        <v>25</v>
      </c>
      <c r="I254">
        <v>88874119</v>
      </c>
      <c r="J254">
        <v>88874121</v>
      </c>
      <c r="K254" t="s">
        <v>32</v>
      </c>
      <c r="L254">
        <v>89173636</v>
      </c>
      <c r="M254" t="s">
        <v>23</v>
      </c>
    </row>
    <row r="255" spans="3:16" x14ac:dyDescent="0.25">
      <c r="C255" t="s">
        <v>77</v>
      </c>
      <c r="D255" s="22">
        <v>-2.6375271548027601E-4</v>
      </c>
      <c r="E255" s="22">
        <v>6.5734954942827306E-5</v>
      </c>
      <c r="F255" s="22">
        <v>6.0113135936047099E-5</v>
      </c>
      <c r="G255" s="22">
        <v>0.16938662199575599</v>
      </c>
      <c r="H255" t="s">
        <v>25</v>
      </c>
      <c r="I255">
        <v>3423653</v>
      </c>
      <c r="J255">
        <v>3423655</v>
      </c>
      <c r="K255" t="s">
        <v>78</v>
      </c>
      <c r="L255">
        <v>3425381</v>
      </c>
      <c r="M255" t="s">
        <v>23</v>
      </c>
      <c r="N255" s="1" t="s">
        <v>79</v>
      </c>
      <c r="O255" s="1" t="s">
        <v>80</v>
      </c>
      <c r="P255" t="s">
        <v>52</v>
      </c>
    </row>
    <row r="256" spans="3:16" x14ac:dyDescent="0.25">
      <c r="C256" t="s">
        <v>4985</v>
      </c>
      <c r="D256" s="22">
        <v>-2.8554267271948901E-3</v>
      </c>
      <c r="E256" s="22">
        <v>7.1192688688130905E-4</v>
      </c>
      <c r="F256" s="22">
        <v>6.05024220123778E-5</v>
      </c>
      <c r="G256" s="22">
        <v>0.16938662199575599</v>
      </c>
      <c r="H256" t="s">
        <v>25</v>
      </c>
      <c r="I256">
        <v>74133290</v>
      </c>
      <c r="J256">
        <v>74133292</v>
      </c>
      <c r="K256" t="s">
        <v>66</v>
      </c>
      <c r="L256">
        <v>76748207</v>
      </c>
      <c r="M256" t="s">
        <v>23</v>
      </c>
      <c r="N256" s="1" t="s">
        <v>4986</v>
      </c>
      <c r="O256" s="1" t="s">
        <v>4987</v>
      </c>
      <c r="P256" t="s">
        <v>52</v>
      </c>
    </row>
    <row r="257" spans="3:16" x14ac:dyDescent="0.25">
      <c r="C257" t="s">
        <v>4988</v>
      </c>
      <c r="D257" s="22">
        <v>-5.9450748854098998E-4</v>
      </c>
      <c r="E257" s="22">
        <v>1.48250509910999E-4</v>
      </c>
      <c r="F257" s="22">
        <v>6.0678962330566597E-5</v>
      </c>
      <c r="G257" s="22">
        <v>0.16938662199575599</v>
      </c>
      <c r="H257" t="s">
        <v>25</v>
      </c>
      <c r="I257">
        <v>88935805</v>
      </c>
      <c r="J257">
        <v>88935807</v>
      </c>
      <c r="K257" t="s">
        <v>22</v>
      </c>
      <c r="L257">
        <v>90695563</v>
      </c>
      <c r="M257" t="s">
        <v>23</v>
      </c>
      <c r="N257" s="1" t="s">
        <v>4989</v>
      </c>
      <c r="O257" s="1" t="s">
        <v>4990</v>
      </c>
      <c r="P257" t="s">
        <v>52</v>
      </c>
    </row>
    <row r="258" spans="3:16" x14ac:dyDescent="0.25">
      <c r="C258" t="s">
        <v>4991</v>
      </c>
      <c r="D258" s="22">
        <v>5.9737863973236005E-4</v>
      </c>
      <c r="E258" s="22">
        <v>1.4900526403232301E-4</v>
      </c>
      <c r="F258" s="22">
        <v>6.0947770157151301E-5</v>
      </c>
      <c r="G258" s="22">
        <v>0.16938662199575599</v>
      </c>
      <c r="H258" t="s">
        <v>25</v>
      </c>
      <c r="I258">
        <v>30931790</v>
      </c>
      <c r="J258">
        <v>30931792</v>
      </c>
      <c r="K258" t="s">
        <v>156</v>
      </c>
      <c r="L258">
        <v>30899568</v>
      </c>
      <c r="M258" t="s">
        <v>23</v>
      </c>
      <c r="N258" s="1" t="s">
        <v>4992</v>
      </c>
      <c r="O258" s="1" t="s">
        <v>4993</v>
      </c>
      <c r="P258" t="s">
        <v>52</v>
      </c>
    </row>
    <row r="259" spans="3:16" x14ac:dyDescent="0.25">
      <c r="C259" t="s">
        <v>4994</v>
      </c>
      <c r="D259" s="22">
        <v>-1.79556924986436E-3</v>
      </c>
      <c r="E259" s="22">
        <v>4.4794091505386598E-4</v>
      </c>
      <c r="F259" s="22">
        <v>6.1106740861763099E-5</v>
      </c>
      <c r="G259" s="22">
        <v>0.16938662199575599</v>
      </c>
      <c r="H259" t="s">
        <v>25</v>
      </c>
      <c r="I259">
        <v>72496517</v>
      </c>
      <c r="J259">
        <v>72496519</v>
      </c>
      <c r="K259" t="s">
        <v>78</v>
      </c>
      <c r="L259">
        <v>73362235</v>
      </c>
      <c r="M259" t="s">
        <v>23</v>
      </c>
      <c r="N259" s="1" t="s">
        <v>3739</v>
      </c>
      <c r="O259" s="1" t="s">
        <v>3740</v>
      </c>
      <c r="P259" t="s">
        <v>52</v>
      </c>
    </row>
    <row r="260" spans="3:16" x14ac:dyDescent="0.25">
      <c r="C260" t="s">
        <v>24</v>
      </c>
      <c r="D260" s="22">
        <v>-6.4798641388538104E-5</v>
      </c>
      <c r="E260" s="22">
        <v>1.61673714113695E-5</v>
      </c>
      <c r="F260" s="22">
        <v>6.1238058241240497E-5</v>
      </c>
      <c r="G260" s="22">
        <v>0.16938662199575599</v>
      </c>
      <c r="H260" t="s">
        <v>25</v>
      </c>
      <c r="I260">
        <v>39425327</v>
      </c>
      <c r="J260">
        <v>39425329</v>
      </c>
      <c r="K260" t="s">
        <v>26</v>
      </c>
      <c r="L260">
        <v>39425430</v>
      </c>
      <c r="M260" t="s">
        <v>27</v>
      </c>
      <c r="N260" s="1" t="s">
        <v>28</v>
      </c>
      <c r="O260" s="1" t="s">
        <v>29</v>
      </c>
      <c r="P260" t="s">
        <v>30</v>
      </c>
    </row>
    <row r="261" spans="3:16" x14ac:dyDescent="0.25">
      <c r="C261" t="s">
        <v>4995</v>
      </c>
      <c r="D261" s="22">
        <v>-9.9509454738702804E-4</v>
      </c>
      <c r="E261" s="22">
        <v>2.4839615805412601E-4</v>
      </c>
      <c r="F261" s="22">
        <v>6.1735098095052796E-5</v>
      </c>
      <c r="G261" s="22">
        <v>0.169632447929116</v>
      </c>
      <c r="H261" t="s">
        <v>25</v>
      </c>
      <c r="I261">
        <v>3034898</v>
      </c>
      <c r="J261">
        <v>3034900</v>
      </c>
      <c r="K261" t="s">
        <v>88</v>
      </c>
      <c r="L261">
        <v>3074533</v>
      </c>
      <c r="M261" t="s">
        <v>23</v>
      </c>
      <c r="N261" s="1" t="s">
        <v>639</v>
      </c>
      <c r="O261" s="1" t="s">
        <v>640</v>
      </c>
      <c r="P261" t="s">
        <v>251</v>
      </c>
    </row>
    <row r="262" spans="3:16" x14ac:dyDescent="0.25">
      <c r="C262" t="s">
        <v>4996</v>
      </c>
      <c r="D262" s="22">
        <v>-1.09059482184588E-3</v>
      </c>
      <c r="E262" s="22">
        <v>2.7225344777292602E-4</v>
      </c>
      <c r="F262" s="22">
        <v>6.18060479246889E-5</v>
      </c>
      <c r="G262" s="22">
        <v>0.169632447929116</v>
      </c>
      <c r="H262" t="s">
        <v>25</v>
      </c>
      <c r="I262">
        <v>25371672</v>
      </c>
      <c r="J262">
        <v>25371674</v>
      </c>
      <c r="K262" t="s">
        <v>92</v>
      </c>
      <c r="L262">
        <v>25945811</v>
      </c>
      <c r="M262" t="s">
        <v>33</v>
      </c>
      <c r="N262" s="1" t="s">
        <v>4997</v>
      </c>
      <c r="O262" s="1" t="s">
        <v>4998</v>
      </c>
      <c r="P262" t="s">
        <v>56</v>
      </c>
    </row>
    <row r="263" spans="3:16" x14ac:dyDescent="0.25">
      <c r="C263" t="s">
        <v>4999</v>
      </c>
      <c r="D263" s="22">
        <v>-1.70522644396113E-3</v>
      </c>
      <c r="E263" s="22">
        <v>4.26172475831879E-4</v>
      </c>
      <c r="F263" s="22">
        <v>6.3006352920714706E-5</v>
      </c>
      <c r="G263" s="22">
        <v>0.170650241955</v>
      </c>
      <c r="H263" t="s">
        <v>25</v>
      </c>
      <c r="I263">
        <v>69263411</v>
      </c>
      <c r="J263">
        <v>69263413</v>
      </c>
      <c r="K263" t="s">
        <v>171</v>
      </c>
      <c r="L263">
        <v>69730129</v>
      </c>
      <c r="M263" t="s">
        <v>27</v>
      </c>
      <c r="N263" s="1" t="s">
        <v>5000</v>
      </c>
      <c r="O263" s="1" t="s">
        <v>5001</v>
      </c>
      <c r="P263" t="s">
        <v>52</v>
      </c>
    </row>
    <row r="264" spans="3:16" x14ac:dyDescent="0.25">
      <c r="C264" t="s">
        <v>5002</v>
      </c>
      <c r="D264" s="22">
        <v>-1.6664332968865899E-3</v>
      </c>
      <c r="E264" s="22">
        <v>4.16604984948703E-4</v>
      </c>
      <c r="F264" s="22">
        <v>6.3333902549587705E-5</v>
      </c>
      <c r="G264" s="22">
        <v>0.170650241955</v>
      </c>
      <c r="H264" t="s">
        <v>25</v>
      </c>
      <c r="I264">
        <v>30992376</v>
      </c>
      <c r="J264">
        <v>30992378</v>
      </c>
      <c r="K264" t="s">
        <v>125</v>
      </c>
      <c r="L264">
        <v>31013924</v>
      </c>
      <c r="M264" t="s">
        <v>23</v>
      </c>
      <c r="N264" s="1" t="s">
        <v>5003</v>
      </c>
      <c r="O264" s="1" t="s">
        <v>5004</v>
      </c>
      <c r="P264" t="s">
        <v>251</v>
      </c>
    </row>
    <row r="265" spans="3:16" x14ac:dyDescent="0.25">
      <c r="C265" t="s">
        <v>5005</v>
      </c>
      <c r="D265" s="22">
        <v>-2.2604748494776498E-3</v>
      </c>
      <c r="E265" s="22">
        <v>5.6529982501612704E-4</v>
      </c>
      <c r="F265" s="22">
        <v>6.3686380047613293E-5</v>
      </c>
      <c r="G265" s="22">
        <v>0.170650241955</v>
      </c>
      <c r="H265" t="s">
        <v>25</v>
      </c>
      <c r="I265">
        <v>25017586</v>
      </c>
      <c r="J265">
        <v>25017588</v>
      </c>
      <c r="K265" t="s">
        <v>35</v>
      </c>
      <c r="L265">
        <v>22597551</v>
      </c>
      <c r="M265" t="s">
        <v>23</v>
      </c>
    </row>
    <row r="266" spans="3:16" x14ac:dyDescent="0.25">
      <c r="C266" t="s">
        <v>5006</v>
      </c>
      <c r="D266" s="22">
        <v>-1.4380760064665701E-3</v>
      </c>
      <c r="E266" s="22">
        <v>3.5971280378603598E-4</v>
      </c>
      <c r="F266" s="22">
        <v>6.3921805396065595E-5</v>
      </c>
      <c r="G266" s="22">
        <v>0.170650241955</v>
      </c>
      <c r="H266" t="s">
        <v>25</v>
      </c>
      <c r="I266">
        <v>104081688</v>
      </c>
      <c r="J266">
        <v>104081690</v>
      </c>
      <c r="K266" t="s">
        <v>171</v>
      </c>
      <c r="L266">
        <v>104548026</v>
      </c>
      <c r="M266" t="s">
        <v>49</v>
      </c>
    </row>
    <row r="267" spans="3:16" x14ac:dyDescent="0.25">
      <c r="C267" t="s">
        <v>5007</v>
      </c>
      <c r="D267" s="22">
        <v>-6.7309449302695396E-4</v>
      </c>
      <c r="E267" s="22">
        <v>1.6836634739074801E-4</v>
      </c>
      <c r="F267" s="22">
        <v>6.3934721534100495E-5</v>
      </c>
      <c r="G267" s="22">
        <v>0.170650241955</v>
      </c>
      <c r="H267" t="s">
        <v>25</v>
      </c>
      <c r="I267">
        <v>84937319</v>
      </c>
      <c r="J267">
        <v>84937321</v>
      </c>
      <c r="K267" t="s">
        <v>215</v>
      </c>
      <c r="L267">
        <v>85480551</v>
      </c>
      <c r="M267" t="s">
        <v>23</v>
      </c>
      <c r="N267" s="1" t="s">
        <v>5008</v>
      </c>
      <c r="O267" s="1" t="s">
        <v>5009</v>
      </c>
      <c r="P267" t="s">
        <v>52</v>
      </c>
    </row>
    <row r="268" spans="3:16" x14ac:dyDescent="0.25">
      <c r="C268" t="s">
        <v>5010</v>
      </c>
      <c r="D268" s="22">
        <v>1.4996584366952601E-3</v>
      </c>
      <c r="E268" s="22">
        <v>3.7515779718024801E-4</v>
      </c>
      <c r="F268" s="22">
        <v>6.4040115048106706E-5</v>
      </c>
      <c r="G268" s="22">
        <v>0.170650241955</v>
      </c>
      <c r="H268" t="s">
        <v>25</v>
      </c>
      <c r="I268">
        <v>73210699</v>
      </c>
      <c r="J268">
        <v>73210701</v>
      </c>
      <c r="K268" t="s">
        <v>92</v>
      </c>
      <c r="L268">
        <v>73784837</v>
      </c>
      <c r="M268" t="s">
        <v>23</v>
      </c>
    </row>
    <row r="269" spans="3:16" x14ac:dyDescent="0.25">
      <c r="C269" t="s">
        <v>5011</v>
      </c>
      <c r="D269" s="22">
        <v>1.47045550948497E-4</v>
      </c>
      <c r="E269" s="22">
        <v>3.6785911374819601E-5</v>
      </c>
      <c r="F269" s="22">
        <v>6.4060055395447107E-5</v>
      </c>
      <c r="G269" s="22">
        <v>0.170650241955</v>
      </c>
      <c r="H269" t="s">
        <v>25</v>
      </c>
      <c r="I269">
        <v>40302939</v>
      </c>
      <c r="J269">
        <v>40302941</v>
      </c>
      <c r="K269" t="s">
        <v>78</v>
      </c>
      <c r="L269">
        <v>40304957</v>
      </c>
      <c r="M269" t="s">
        <v>23</v>
      </c>
    </row>
    <row r="270" spans="3:16" x14ac:dyDescent="0.25">
      <c r="C270" t="s">
        <v>5012</v>
      </c>
      <c r="D270" s="22">
        <v>-1.6415722267797399E-3</v>
      </c>
      <c r="E270" s="22">
        <v>4.1068383703530398E-4</v>
      </c>
      <c r="F270" s="22">
        <v>6.4104849365602396E-5</v>
      </c>
      <c r="G270" s="22">
        <v>0.170650241955</v>
      </c>
      <c r="H270" t="s">
        <v>25</v>
      </c>
      <c r="I270">
        <v>146342904</v>
      </c>
      <c r="J270">
        <v>146342906</v>
      </c>
      <c r="K270" t="s">
        <v>26</v>
      </c>
      <c r="L270">
        <v>145722468</v>
      </c>
      <c r="M270" t="s">
        <v>59</v>
      </c>
    </row>
    <row r="271" spans="3:16" x14ac:dyDescent="0.25">
      <c r="C271" t="s">
        <v>5013</v>
      </c>
      <c r="D271" s="22">
        <v>-1.50062970467895E-3</v>
      </c>
      <c r="E271" s="22">
        <v>3.7564053259254402E-4</v>
      </c>
      <c r="F271" s="22">
        <v>6.4733680633226394E-5</v>
      </c>
      <c r="G271" s="22">
        <v>0.17167881245239999</v>
      </c>
      <c r="H271" t="s">
        <v>25</v>
      </c>
      <c r="I271">
        <v>2007013</v>
      </c>
      <c r="J271">
        <v>2007015</v>
      </c>
      <c r="K271" t="s">
        <v>26</v>
      </c>
      <c r="L271">
        <v>2007128</v>
      </c>
      <c r="M271" t="s">
        <v>33</v>
      </c>
    </row>
    <row r="272" spans="3:16" x14ac:dyDescent="0.25">
      <c r="C272" t="s">
        <v>5014</v>
      </c>
      <c r="D272" s="22">
        <v>7.5717065757626898E-4</v>
      </c>
      <c r="E272" s="22">
        <v>1.8968593191738301E-4</v>
      </c>
      <c r="F272" s="22">
        <v>6.5599399068664798E-5</v>
      </c>
      <c r="G272" s="22">
        <v>0.173325606259391</v>
      </c>
      <c r="H272" t="s">
        <v>25</v>
      </c>
      <c r="I272">
        <v>134373029</v>
      </c>
      <c r="J272">
        <v>134373031</v>
      </c>
      <c r="K272" t="s">
        <v>66</v>
      </c>
      <c r="L272">
        <v>137264876</v>
      </c>
      <c r="M272" t="s">
        <v>23</v>
      </c>
      <c r="N272" s="1" t="s">
        <v>517</v>
      </c>
      <c r="O272" s="1" t="s">
        <v>5015</v>
      </c>
      <c r="P272" t="s">
        <v>52</v>
      </c>
    </row>
    <row r="273" spans="3:16" x14ac:dyDescent="0.25">
      <c r="C273" t="s">
        <v>5016</v>
      </c>
      <c r="D273" s="22">
        <v>-5.4828114641340599E-4</v>
      </c>
      <c r="E273" s="22">
        <v>1.3740540752347401E-4</v>
      </c>
      <c r="F273" s="22">
        <v>6.6005269212992098E-5</v>
      </c>
      <c r="G273" s="22">
        <v>0.17374966972515199</v>
      </c>
      <c r="H273" t="s">
        <v>25</v>
      </c>
      <c r="I273">
        <v>27931281</v>
      </c>
      <c r="J273">
        <v>27931283</v>
      </c>
      <c r="K273" t="s">
        <v>181</v>
      </c>
      <c r="L273">
        <v>27788799</v>
      </c>
      <c r="M273" t="s">
        <v>23</v>
      </c>
      <c r="N273" s="1" t="s">
        <v>5017</v>
      </c>
      <c r="O273" s="1" t="s">
        <v>5018</v>
      </c>
      <c r="P273" t="s">
        <v>52</v>
      </c>
    </row>
    <row r="274" spans="3:16" x14ac:dyDescent="0.25">
      <c r="C274" t="s">
        <v>5019</v>
      </c>
      <c r="D274" s="22">
        <v>6.2268427138072505E-4</v>
      </c>
      <c r="E274" s="22">
        <v>1.56107398626725E-4</v>
      </c>
      <c r="F274" s="22">
        <v>6.6402858800715999E-5</v>
      </c>
      <c r="G274" s="22">
        <v>0.17414887530029999</v>
      </c>
      <c r="H274" t="s">
        <v>25</v>
      </c>
      <c r="I274">
        <v>6031738</v>
      </c>
      <c r="J274">
        <v>6031740</v>
      </c>
      <c r="K274" t="s">
        <v>78</v>
      </c>
      <c r="L274">
        <v>6033466</v>
      </c>
      <c r="M274" t="s">
        <v>23</v>
      </c>
      <c r="N274" s="1" t="s">
        <v>5020</v>
      </c>
      <c r="O274" s="1" t="s">
        <v>5021</v>
      </c>
      <c r="P274" t="s">
        <v>52</v>
      </c>
    </row>
    <row r="275" spans="3:16" x14ac:dyDescent="0.25">
      <c r="C275" t="s">
        <v>5022</v>
      </c>
      <c r="D275" s="22">
        <v>-3.9605196656697898E-4</v>
      </c>
      <c r="E275" s="22">
        <v>9.9370017687916702E-5</v>
      </c>
      <c r="F275" s="22">
        <v>6.7301764980584302E-5</v>
      </c>
      <c r="G275" s="22">
        <v>0.17585504166633401</v>
      </c>
      <c r="H275" t="s">
        <v>25</v>
      </c>
      <c r="I275">
        <v>65417568</v>
      </c>
      <c r="J275">
        <v>65417570</v>
      </c>
      <c r="K275" t="s">
        <v>58</v>
      </c>
      <c r="L275">
        <v>65883252</v>
      </c>
      <c r="M275" t="s">
        <v>49</v>
      </c>
    </row>
    <row r="276" spans="3:16" x14ac:dyDescent="0.25">
      <c r="C276" t="s">
        <v>5023</v>
      </c>
      <c r="D276" s="22">
        <v>-1.3766006843877099E-4</v>
      </c>
      <c r="E276" s="22">
        <v>3.4560804617629002E-5</v>
      </c>
      <c r="F276" s="22">
        <v>6.8014431427561498E-5</v>
      </c>
      <c r="G276" s="22">
        <v>0.17669096812134999</v>
      </c>
      <c r="H276" t="s">
        <v>25</v>
      </c>
      <c r="I276">
        <v>197393741</v>
      </c>
      <c r="J276">
        <v>197393743</v>
      </c>
      <c r="K276" t="s">
        <v>130</v>
      </c>
      <c r="L276">
        <v>197120613</v>
      </c>
      <c r="M276" t="s">
        <v>23</v>
      </c>
    </row>
    <row r="277" spans="3:16" ht="30" x14ac:dyDescent="0.25">
      <c r="C277" t="s">
        <v>5024</v>
      </c>
      <c r="D277" s="22">
        <v>5.4970167409199404E-3</v>
      </c>
      <c r="E277" s="22">
        <v>1.3802306374806001E-3</v>
      </c>
      <c r="F277" s="22">
        <v>6.8142523545399293E-5</v>
      </c>
      <c r="G277" s="22">
        <v>0.17669096812134999</v>
      </c>
      <c r="H277" t="s">
        <v>25</v>
      </c>
      <c r="I277">
        <v>115602304</v>
      </c>
      <c r="J277">
        <v>115602306</v>
      </c>
      <c r="K277" t="s">
        <v>26</v>
      </c>
      <c r="L277">
        <v>114938002</v>
      </c>
      <c r="M277" t="s">
        <v>59</v>
      </c>
      <c r="N277" s="1" t="s">
        <v>4879</v>
      </c>
      <c r="O277" s="1" t="s">
        <v>5025</v>
      </c>
      <c r="P277" t="s">
        <v>1582</v>
      </c>
    </row>
    <row r="278" spans="3:16" x14ac:dyDescent="0.25">
      <c r="C278" t="s">
        <v>5026</v>
      </c>
      <c r="D278" s="22">
        <v>-8.7846082683325395E-4</v>
      </c>
      <c r="E278" s="22">
        <v>2.2061419868955301E-4</v>
      </c>
      <c r="F278" s="22">
        <v>6.8370263259332802E-5</v>
      </c>
      <c r="G278" s="22">
        <v>0.17669096812134999</v>
      </c>
      <c r="H278" t="s">
        <v>25</v>
      </c>
      <c r="I278">
        <v>103788479</v>
      </c>
      <c r="J278">
        <v>103788481</v>
      </c>
      <c r="K278" t="s">
        <v>26</v>
      </c>
      <c r="L278">
        <v>103124181</v>
      </c>
      <c r="M278" t="s">
        <v>23</v>
      </c>
    </row>
    <row r="279" spans="3:16" x14ac:dyDescent="0.25">
      <c r="C279" t="s">
        <v>5027</v>
      </c>
      <c r="D279" s="22">
        <v>4.8785049908105498E-4</v>
      </c>
      <c r="E279" s="22">
        <v>1.2260748656153401E-4</v>
      </c>
      <c r="F279" s="22">
        <v>6.9216875010824996E-5</v>
      </c>
      <c r="G279" s="22">
        <v>0.17822841919832799</v>
      </c>
      <c r="H279" t="s">
        <v>25</v>
      </c>
      <c r="I279">
        <v>38788693</v>
      </c>
      <c r="J279">
        <v>38788695</v>
      </c>
      <c r="K279" t="s">
        <v>280</v>
      </c>
      <c r="L279">
        <v>40160618</v>
      </c>
      <c r="M279" t="s">
        <v>23</v>
      </c>
    </row>
    <row r="280" spans="3:16" x14ac:dyDescent="0.25">
      <c r="C280" t="s">
        <v>5028</v>
      </c>
      <c r="D280" s="22">
        <v>9.1984549002039305E-4</v>
      </c>
      <c r="E280" s="22">
        <v>2.31277029389181E-4</v>
      </c>
      <c r="F280" s="22">
        <v>6.9718219948781003E-5</v>
      </c>
      <c r="G280" s="22">
        <v>0.17879245501514601</v>
      </c>
      <c r="H280" t="s">
        <v>25</v>
      </c>
      <c r="I280">
        <v>19145584</v>
      </c>
      <c r="J280">
        <v>19145586</v>
      </c>
      <c r="K280" t="s">
        <v>71</v>
      </c>
      <c r="L280">
        <v>19256394</v>
      </c>
      <c r="M280" t="s">
        <v>33</v>
      </c>
      <c r="N280" s="1" t="s">
        <v>5029</v>
      </c>
      <c r="O280" s="1" t="s">
        <v>5030</v>
      </c>
      <c r="P280" t="s">
        <v>773</v>
      </c>
    </row>
    <row r="281" spans="3:16" x14ac:dyDescent="0.25">
      <c r="C281" t="s">
        <v>5031</v>
      </c>
      <c r="D281" s="22">
        <v>3.32526897602187E-4</v>
      </c>
      <c r="E281" s="22">
        <v>8.3631678379236506E-5</v>
      </c>
      <c r="F281" s="22">
        <v>7.0058263201330806E-5</v>
      </c>
      <c r="G281" s="22">
        <v>0.17879245501514601</v>
      </c>
      <c r="H281" t="s">
        <v>25</v>
      </c>
      <c r="I281">
        <v>143285168</v>
      </c>
      <c r="J281">
        <v>143285170</v>
      </c>
      <c r="K281" t="s">
        <v>88</v>
      </c>
      <c r="L281">
        <v>142982262</v>
      </c>
      <c r="M281" t="s">
        <v>49</v>
      </c>
      <c r="N281" s="1" t="s">
        <v>5032</v>
      </c>
      <c r="O281" s="1" t="s">
        <v>5033</v>
      </c>
      <c r="P281" t="s">
        <v>169</v>
      </c>
    </row>
    <row r="282" spans="3:16" ht="30" x14ac:dyDescent="0.25">
      <c r="C282" t="s">
        <v>5034</v>
      </c>
      <c r="D282" s="22">
        <v>-3.9005457268271497E-4</v>
      </c>
      <c r="E282" s="22">
        <v>9.8111405219826399E-5</v>
      </c>
      <c r="F282" s="22">
        <v>7.0193407043038405E-5</v>
      </c>
      <c r="G282" s="22">
        <v>0.17879245501514601</v>
      </c>
      <c r="H282" t="s">
        <v>25</v>
      </c>
      <c r="I282">
        <v>47175939</v>
      </c>
      <c r="J282">
        <v>47175941</v>
      </c>
      <c r="K282" t="s">
        <v>125</v>
      </c>
      <c r="L282">
        <v>47197491</v>
      </c>
      <c r="M282" t="s">
        <v>33</v>
      </c>
      <c r="N282" s="1" t="s">
        <v>5035</v>
      </c>
      <c r="O282" s="1" t="s">
        <v>5036</v>
      </c>
      <c r="P282" t="s">
        <v>433</v>
      </c>
    </row>
    <row r="283" spans="3:16" x14ac:dyDescent="0.25">
      <c r="C283" t="s">
        <v>5037</v>
      </c>
      <c r="D283" s="22">
        <v>-9.72817201692527E-4</v>
      </c>
      <c r="E283" s="22">
        <v>2.44807343299723E-4</v>
      </c>
      <c r="F283" s="22">
        <v>7.07328039843355E-5</v>
      </c>
      <c r="G283" s="22">
        <v>0.17895409541092</v>
      </c>
      <c r="H283" t="s">
        <v>25</v>
      </c>
      <c r="I283">
        <v>97235305</v>
      </c>
      <c r="J283">
        <v>97235307</v>
      </c>
      <c r="K283" t="s">
        <v>181</v>
      </c>
      <c r="L283">
        <v>98247534</v>
      </c>
      <c r="M283" t="s">
        <v>23</v>
      </c>
      <c r="N283" s="1" t="s">
        <v>5038</v>
      </c>
      <c r="O283" s="1" t="s">
        <v>5039</v>
      </c>
      <c r="P283" t="s">
        <v>52</v>
      </c>
    </row>
    <row r="284" spans="3:16" ht="30" x14ac:dyDescent="0.25">
      <c r="C284" t="s">
        <v>5040</v>
      </c>
      <c r="D284" s="22">
        <v>-2.7503249410501898E-4</v>
      </c>
      <c r="E284" s="22">
        <v>6.9221814948399894E-5</v>
      </c>
      <c r="F284" s="22">
        <v>7.0911826785394704E-5</v>
      </c>
      <c r="G284" s="22">
        <v>0.17895409541092</v>
      </c>
      <c r="H284" t="s">
        <v>25</v>
      </c>
      <c r="I284">
        <v>109383499</v>
      </c>
      <c r="J284">
        <v>109383501</v>
      </c>
      <c r="K284" t="s">
        <v>66</v>
      </c>
      <c r="L284">
        <v>112145780</v>
      </c>
      <c r="M284" t="s">
        <v>23</v>
      </c>
      <c r="N284" s="1" t="s">
        <v>5041</v>
      </c>
      <c r="O284" s="1" t="s">
        <v>5042</v>
      </c>
      <c r="P284" t="s">
        <v>52</v>
      </c>
    </row>
    <row r="285" spans="3:16" x14ac:dyDescent="0.25">
      <c r="C285" t="s">
        <v>5043</v>
      </c>
      <c r="D285" s="22">
        <v>1.0097144392126E-3</v>
      </c>
      <c r="E285" s="22">
        <v>2.5415309019120798E-4</v>
      </c>
      <c r="F285" s="22">
        <v>7.1015034225811703E-5</v>
      </c>
      <c r="G285" s="22">
        <v>0.17895409541092</v>
      </c>
      <c r="H285" t="s">
        <v>25</v>
      </c>
      <c r="I285">
        <v>51913610</v>
      </c>
      <c r="J285">
        <v>51913612</v>
      </c>
      <c r="K285" t="s">
        <v>156</v>
      </c>
      <c r="L285">
        <v>51778409</v>
      </c>
      <c r="M285" t="s">
        <v>23</v>
      </c>
      <c r="N285" s="1" t="s">
        <v>5044</v>
      </c>
      <c r="O285" s="1" t="s">
        <v>5045</v>
      </c>
      <c r="P285" t="s">
        <v>52</v>
      </c>
    </row>
    <row r="286" spans="3:16" x14ac:dyDescent="0.25">
      <c r="C286" t="s">
        <v>5046</v>
      </c>
      <c r="D286" s="22">
        <v>-1.7663884102457599E-3</v>
      </c>
      <c r="E286" s="22">
        <v>4.4502830758951802E-4</v>
      </c>
      <c r="F286" s="22">
        <v>7.21265412438019E-5</v>
      </c>
      <c r="G286" s="22">
        <v>0.18040695870269499</v>
      </c>
      <c r="H286" t="s">
        <v>25</v>
      </c>
      <c r="I286">
        <v>58155464</v>
      </c>
      <c r="J286">
        <v>58155466</v>
      </c>
      <c r="K286" t="s">
        <v>71</v>
      </c>
      <c r="L286">
        <v>58666832</v>
      </c>
      <c r="M286" t="s">
        <v>59</v>
      </c>
    </row>
    <row r="287" spans="3:16" x14ac:dyDescent="0.25">
      <c r="C287" t="s">
        <v>5047</v>
      </c>
      <c r="D287" s="22">
        <v>-2.0205750821116202E-3</v>
      </c>
      <c r="E287" s="22">
        <v>5.0908214864837302E-4</v>
      </c>
      <c r="F287" s="22">
        <v>7.2158206334292896E-5</v>
      </c>
      <c r="G287" s="22">
        <v>0.18040695870269499</v>
      </c>
      <c r="H287" t="s">
        <v>25</v>
      </c>
      <c r="I287">
        <v>1049167</v>
      </c>
      <c r="J287">
        <v>1049169</v>
      </c>
      <c r="K287" t="s">
        <v>181</v>
      </c>
      <c r="L287">
        <v>999168</v>
      </c>
      <c r="M287" t="s">
        <v>23</v>
      </c>
    </row>
    <row r="288" spans="3:16" x14ac:dyDescent="0.25">
      <c r="C288" t="s">
        <v>5048</v>
      </c>
      <c r="D288" s="22">
        <v>8.6016732604589797E-4</v>
      </c>
      <c r="E288" s="22">
        <v>2.1675402656432801E-4</v>
      </c>
      <c r="F288" s="22">
        <v>7.2355902403690693E-5</v>
      </c>
      <c r="G288" s="22">
        <v>0.18040695870269499</v>
      </c>
      <c r="H288" t="s">
        <v>25</v>
      </c>
      <c r="I288">
        <v>63825966</v>
      </c>
      <c r="J288">
        <v>63825968</v>
      </c>
      <c r="K288" t="s">
        <v>40</v>
      </c>
      <c r="L288">
        <v>61903327</v>
      </c>
      <c r="M288" t="s">
        <v>33</v>
      </c>
      <c r="N288" s="1" t="s">
        <v>5049</v>
      </c>
      <c r="O288" s="1" t="s">
        <v>5050</v>
      </c>
      <c r="P288" t="s">
        <v>43</v>
      </c>
    </row>
    <row r="289" spans="3:16" x14ac:dyDescent="0.25">
      <c r="C289" t="s">
        <v>5051</v>
      </c>
      <c r="D289" s="22">
        <v>-1.0870504269056E-4</v>
      </c>
      <c r="E289" s="22">
        <v>2.7400939377091601E-5</v>
      </c>
      <c r="F289" s="22">
        <v>7.2721563389151802E-5</v>
      </c>
      <c r="G289" s="22">
        <v>0.18068246541640501</v>
      </c>
      <c r="H289" t="s">
        <v>25</v>
      </c>
      <c r="I289">
        <v>151165772</v>
      </c>
      <c r="J289">
        <v>151165774</v>
      </c>
      <c r="K289" t="s">
        <v>58</v>
      </c>
      <c r="L289">
        <v>151138249</v>
      </c>
      <c r="M289" t="s">
        <v>23</v>
      </c>
      <c r="N289" s="1" t="s">
        <v>5052</v>
      </c>
      <c r="O289" s="1" t="s">
        <v>5053</v>
      </c>
      <c r="P289" t="s">
        <v>715</v>
      </c>
    </row>
    <row r="290" spans="3:16" x14ac:dyDescent="0.25">
      <c r="C290" t="s">
        <v>5054</v>
      </c>
      <c r="D290" s="22">
        <v>-2.09586954703241E-3</v>
      </c>
      <c r="E290" s="22">
        <v>5.2852480763823195E-4</v>
      </c>
      <c r="F290" s="22">
        <v>7.3239682918010697E-5</v>
      </c>
      <c r="G290" s="22">
        <v>0.18073391236957101</v>
      </c>
      <c r="H290" t="s">
        <v>25</v>
      </c>
      <c r="I290">
        <v>192060339</v>
      </c>
      <c r="J290">
        <v>192060341</v>
      </c>
      <c r="K290" t="s">
        <v>130</v>
      </c>
      <c r="L290">
        <v>191778129</v>
      </c>
      <c r="M290" t="s">
        <v>23</v>
      </c>
    </row>
    <row r="291" spans="3:16" x14ac:dyDescent="0.25">
      <c r="C291" t="s">
        <v>5055</v>
      </c>
      <c r="D291" s="22">
        <v>7.8888068599682797E-4</v>
      </c>
      <c r="E291" s="22">
        <v>1.99062697679158E-4</v>
      </c>
      <c r="F291" s="22">
        <v>7.4021237052158097E-5</v>
      </c>
      <c r="G291" s="22">
        <v>0.18073391236957101</v>
      </c>
      <c r="H291" t="s">
        <v>25</v>
      </c>
      <c r="I291">
        <v>195420289</v>
      </c>
      <c r="J291">
        <v>195420291</v>
      </c>
      <c r="K291" t="s">
        <v>130</v>
      </c>
      <c r="L291">
        <v>195141019</v>
      </c>
      <c r="M291" t="s">
        <v>23</v>
      </c>
      <c r="N291" s="1" t="s">
        <v>5056</v>
      </c>
      <c r="O291" s="1" t="s">
        <v>5057</v>
      </c>
      <c r="P291" t="s">
        <v>52</v>
      </c>
    </row>
    <row r="292" spans="3:16" x14ac:dyDescent="0.25">
      <c r="C292" t="s">
        <v>5058</v>
      </c>
      <c r="D292" s="22">
        <v>4.3315292766643903E-5</v>
      </c>
      <c r="E292" s="22">
        <v>1.0932080472044901E-5</v>
      </c>
      <c r="F292" s="22">
        <v>7.4256498134749394E-5</v>
      </c>
      <c r="G292" s="22">
        <v>0.18073391236957101</v>
      </c>
      <c r="H292" t="s">
        <v>25</v>
      </c>
      <c r="I292">
        <v>7852558</v>
      </c>
      <c r="J292">
        <v>7852560</v>
      </c>
      <c r="K292" t="s">
        <v>40</v>
      </c>
      <c r="L292">
        <v>7755877</v>
      </c>
      <c r="M292" t="s">
        <v>33</v>
      </c>
      <c r="N292" s="1" t="s">
        <v>5059</v>
      </c>
      <c r="O292" s="1" t="s">
        <v>5060</v>
      </c>
      <c r="P292" t="s">
        <v>52</v>
      </c>
    </row>
    <row r="293" spans="3:16" x14ac:dyDescent="0.25">
      <c r="C293" t="s">
        <v>5061</v>
      </c>
      <c r="D293" s="22">
        <v>5.8416361265666505E-4</v>
      </c>
      <c r="E293" s="22">
        <v>1.47434668240626E-4</v>
      </c>
      <c r="F293" s="22">
        <v>7.4266573786387297E-5</v>
      </c>
      <c r="G293" s="22">
        <v>0.18073391236957101</v>
      </c>
      <c r="H293" t="s">
        <v>25</v>
      </c>
      <c r="I293">
        <v>42702808</v>
      </c>
      <c r="J293">
        <v>42702810</v>
      </c>
      <c r="K293" t="s">
        <v>130</v>
      </c>
      <c r="L293">
        <v>42744301</v>
      </c>
      <c r="M293" t="s">
        <v>23</v>
      </c>
      <c r="N293" s="1" t="s">
        <v>5062</v>
      </c>
      <c r="O293" s="1" t="s">
        <v>5063</v>
      </c>
      <c r="P293" t="s">
        <v>1126</v>
      </c>
    </row>
    <row r="294" spans="3:16" x14ac:dyDescent="0.25">
      <c r="C294" t="s">
        <v>5064</v>
      </c>
      <c r="D294" s="22">
        <v>7.3063537479029303E-5</v>
      </c>
      <c r="E294" s="22">
        <v>1.84415825165148E-5</v>
      </c>
      <c r="F294" s="22">
        <v>7.4358526763404606E-5</v>
      </c>
      <c r="G294" s="22">
        <v>0.18073391236957101</v>
      </c>
      <c r="H294" t="s">
        <v>25</v>
      </c>
      <c r="I294">
        <v>234608125</v>
      </c>
      <c r="J294">
        <v>234608127</v>
      </c>
      <c r="K294" t="s">
        <v>58</v>
      </c>
      <c r="L294">
        <v>234743872</v>
      </c>
      <c r="M294" t="s">
        <v>33</v>
      </c>
      <c r="N294" s="1" t="s">
        <v>5065</v>
      </c>
      <c r="O294" s="1" t="s">
        <v>5066</v>
      </c>
      <c r="P294" t="s">
        <v>52</v>
      </c>
    </row>
    <row r="295" spans="3:16" x14ac:dyDescent="0.25">
      <c r="C295" t="s">
        <v>5067</v>
      </c>
      <c r="D295" s="22">
        <v>-2.5878350217305901E-3</v>
      </c>
      <c r="E295" s="22">
        <v>6.5330755012885404E-4</v>
      </c>
      <c r="F295" s="22">
        <v>7.4596436770840797E-5</v>
      </c>
      <c r="G295" s="22">
        <v>0.18073391236957101</v>
      </c>
      <c r="H295" t="s">
        <v>25</v>
      </c>
      <c r="I295">
        <v>69178958</v>
      </c>
      <c r="J295">
        <v>69178960</v>
      </c>
      <c r="K295" t="s">
        <v>181</v>
      </c>
      <c r="L295">
        <v>70091194</v>
      </c>
      <c r="M295" t="s">
        <v>23</v>
      </c>
    </row>
    <row r="296" spans="3:16" x14ac:dyDescent="0.25">
      <c r="C296" t="s">
        <v>5068</v>
      </c>
      <c r="D296" s="22">
        <v>8.5772280497471297E-5</v>
      </c>
      <c r="E296" s="22">
        <v>2.1657569278338001E-5</v>
      </c>
      <c r="F296" s="22">
        <v>7.4829485863706104E-5</v>
      </c>
      <c r="G296" s="22">
        <v>0.18073391236957101</v>
      </c>
      <c r="H296" t="s">
        <v>25</v>
      </c>
      <c r="I296">
        <v>47582211</v>
      </c>
      <c r="J296">
        <v>47582213</v>
      </c>
      <c r="K296" t="s">
        <v>88</v>
      </c>
      <c r="L296">
        <v>47621810</v>
      </c>
      <c r="M296" t="s">
        <v>27</v>
      </c>
      <c r="N296" s="1" t="s">
        <v>5069</v>
      </c>
      <c r="O296" s="1" t="s">
        <v>5070</v>
      </c>
      <c r="P296" t="s">
        <v>30</v>
      </c>
    </row>
    <row r="297" spans="3:16" x14ac:dyDescent="0.25">
      <c r="C297" t="s">
        <v>5071</v>
      </c>
      <c r="D297" s="22">
        <v>-8.07734876498734E-4</v>
      </c>
      <c r="E297" s="22">
        <v>2.0395672066246201E-4</v>
      </c>
      <c r="F297" s="22">
        <v>7.4847863076685204E-5</v>
      </c>
      <c r="G297" s="22">
        <v>0.18073391236957101</v>
      </c>
      <c r="H297" t="s">
        <v>25</v>
      </c>
      <c r="I297">
        <v>60725129</v>
      </c>
      <c r="J297">
        <v>60725131</v>
      </c>
      <c r="K297" t="s">
        <v>171</v>
      </c>
      <c r="L297">
        <v>61191848</v>
      </c>
      <c r="M297" t="s">
        <v>27</v>
      </c>
      <c r="N297" s="1" t="s">
        <v>984</v>
      </c>
      <c r="O297" s="1" t="s">
        <v>985</v>
      </c>
      <c r="P297" t="s">
        <v>56</v>
      </c>
    </row>
    <row r="298" spans="3:16" x14ac:dyDescent="0.25">
      <c r="C298" t="s">
        <v>5072</v>
      </c>
      <c r="D298" s="22">
        <v>-7.7772099332285396E-4</v>
      </c>
      <c r="E298" s="22">
        <v>1.96446051830028E-4</v>
      </c>
      <c r="F298" s="22">
        <v>7.5278555093044399E-5</v>
      </c>
      <c r="G298" s="22">
        <v>0.18073391236957101</v>
      </c>
      <c r="H298" t="s">
        <v>25</v>
      </c>
      <c r="I298">
        <v>105979916</v>
      </c>
      <c r="J298">
        <v>105979918</v>
      </c>
      <c r="K298" t="s">
        <v>125</v>
      </c>
      <c r="L298">
        <v>105850644</v>
      </c>
      <c r="M298" t="s">
        <v>23</v>
      </c>
      <c r="N298" s="1" t="s">
        <v>5073</v>
      </c>
      <c r="O298" s="1" t="s">
        <v>5074</v>
      </c>
      <c r="P298" t="s">
        <v>74</v>
      </c>
    </row>
    <row r="299" spans="3:16" x14ac:dyDescent="0.25">
      <c r="C299" t="s">
        <v>5075</v>
      </c>
      <c r="D299" s="22">
        <v>-1.29285453124558E-3</v>
      </c>
      <c r="E299" s="22">
        <v>3.2656883688606799E-4</v>
      </c>
      <c r="F299" s="22">
        <v>7.52946302441355E-5</v>
      </c>
      <c r="G299" s="22">
        <v>0.18073391236957101</v>
      </c>
      <c r="H299" t="s">
        <v>25</v>
      </c>
      <c r="I299">
        <v>175697149</v>
      </c>
      <c r="J299">
        <v>175697151</v>
      </c>
      <c r="K299" t="s">
        <v>26</v>
      </c>
      <c r="L299">
        <v>175124153</v>
      </c>
      <c r="M299" t="s">
        <v>23</v>
      </c>
    </row>
    <row r="300" spans="3:16" x14ac:dyDescent="0.25">
      <c r="C300" t="s">
        <v>5076</v>
      </c>
      <c r="D300" s="22">
        <v>-1.9084409374677899E-4</v>
      </c>
      <c r="E300" s="22">
        <v>4.8238388253779598E-5</v>
      </c>
      <c r="F300" s="22">
        <v>7.6129078438264404E-5</v>
      </c>
      <c r="G300" s="22">
        <v>0.18211953070110501</v>
      </c>
      <c r="H300" t="s">
        <v>25</v>
      </c>
      <c r="I300">
        <v>12827496</v>
      </c>
      <c r="J300">
        <v>12827498</v>
      </c>
      <c r="K300" t="s">
        <v>104</v>
      </c>
      <c r="L300">
        <v>12980431</v>
      </c>
      <c r="M300" t="s">
        <v>23</v>
      </c>
      <c r="N300" s="1" t="s">
        <v>5077</v>
      </c>
      <c r="O300" s="1" t="s">
        <v>5078</v>
      </c>
      <c r="P300" t="s">
        <v>52</v>
      </c>
    </row>
    <row r="301" spans="3:16" ht="30" x14ac:dyDescent="0.25">
      <c r="C301" t="s">
        <v>5079</v>
      </c>
      <c r="D301" s="22">
        <v>-1.17242140410963E-3</v>
      </c>
      <c r="E301" s="22">
        <v>2.9640569834500099E-4</v>
      </c>
      <c r="F301" s="22">
        <v>7.6386967695612495E-5</v>
      </c>
      <c r="G301" s="22">
        <v>0.182121191111453</v>
      </c>
      <c r="H301" t="s">
        <v>25</v>
      </c>
      <c r="I301">
        <v>31941024</v>
      </c>
      <c r="J301">
        <v>31941026</v>
      </c>
      <c r="K301" t="s">
        <v>156</v>
      </c>
      <c r="L301">
        <v>31908802</v>
      </c>
      <c r="M301" t="s">
        <v>23</v>
      </c>
      <c r="N301" s="1" t="s">
        <v>5080</v>
      </c>
      <c r="O301" s="1" t="s">
        <v>5081</v>
      </c>
      <c r="P301" t="s">
        <v>52</v>
      </c>
    </row>
    <row r="302" spans="3:16" x14ac:dyDescent="0.25">
      <c r="C302" t="s">
        <v>5082</v>
      </c>
      <c r="D302" s="22">
        <v>-6.5794334834850995E-5</v>
      </c>
      <c r="E302" s="22">
        <v>1.6653002750205501E-5</v>
      </c>
      <c r="F302" s="22">
        <v>7.7858121685080902E-5</v>
      </c>
      <c r="G302" s="22">
        <v>0.18480278096970501</v>
      </c>
      <c r="H302" t="s">
        <v>25</v>
      </c>
      <c r="I302">
        <v>59189833</v>
      </c>
      <c r="J302">
        <v>59189835</v>
      </c>
      <c r="K302" t="s">
        <v>171</v>
      </c>
      <c r="L302">
        <v>59656552</v>
      </c>
      <c r="M302" t="s">
        <v>27</v>
      </c>
      <c r="N302" s="1" t="s">
        <v>3815</v>
      </c>
      <c r="O302" s="1" t="s">
        <v>3816</v>
      </c>
      <c r="P302" t="s">
        <v>251</v>
      </c>
    </row>
    <row r="303" spans="3:16" x14ac:dyDescent="0.25">
      <c r="C303" t="s">
        <v>5083</v>
      </c>
      <c r="D303" s="22">
        <v>4.71847365307248E-4</v>
      </c>
      <c r="E303" s="22">
        <v>1.19444137332167E-4</v>
      </c>
      <c r="F303" s="22">
        <v>7.8033669455718701E-5</v>
      </c>
      <c r="G303" s="22">
        <v>0.18480278096970501</v>
      </c>
      <c r="H303" t="s">
        <v>25</v>
      </c>
      <c r="I303">
        <v>108876275</v>
      </c>
      <c r="J303">
        <v>108876277</v>
      </c>
      <c r="K303" t="s">
        <v>58</v>
      </c>
      <c r="L303">
        <v>109418898</v>
      </c>
      <c r="M303" t="s">
        <v>33</v>
      </c>
      <c r="N303" s="1" t="s">
        <v>5084</v>
      </c>
      <c r="O303" s="1" t="s">
        <v>5085</v>
      </c>
      <c r="P303" t="s">
        <v>56</v>
      </c>
    </row>
    <row r="304" spans="3:16" x14ac:dyDescent="0.25">
      <c r="C304" t="s">
        <v>5086</v>
      </c>
      <c r="D304" s="22">
        <v>-7.1688083995781802E-5</v>
      </c>
      <c r="E304" s="22">
        <v>1.81518207999234E-5</v>
      </c>
      <c r="F304" s="22">
        <v>7.8360263417323993E-5</v>
      </c>
      <c r="G304" s="22">
        <v>0.18495764775708101</v>
      </c>
      <c r="H304" t="s">
        <v>25</v>
      </c>
      <c r="I304">
        <v>180176858</v>
      </c>
      <c r="J304">
        <v>180176860</v>
      </c>
      <c r="K304" t="s">
        <v>58</v>
      </c>
      <c r="L304">
        <v>180145994</v>
      </c>
      <c r="M304" t="s">
        <v>23</v>
      </c>
      <c r="N304" s="1" t="s">
        <v>5087</v>
      </c>
      <c r="O304" s="1" t="s">
        <v>5088</v>
      </c>
      <c r="P304" t="s">
        <v>52</v>
      </c>
    </row>
    <row r="305" spans="3:16" x14ac:dyDescent="0.25">
      <c r="C305" t="s">
        <v>5089</v>
      </c>
      <c r="D305" s="22">
        <v>-3.0131143544566202E-3</v>
      </c>
      <c r="E305" s="22">
        <v>7.6310157078108599E-4</v>
      </c>
      <c r="F305" s="22">
        <v>7.8639057895914995E-5</v>
      </c>
      <c r="G305" s="22">
        <v>0.184999036848461</v>
      </c>
      <c r="H305" t="s">
        <v>25</v>
      </c>
      <c r="I305">
        <v>31137312</v>
      </c>
      <c r="J305">
        <v>31137314</v>
      </c>
      <c r="K305" t="s">
        <v>66</v>
      </c>
      <c r="L305">
        <v>31137311</v>
      </c>
      <c r="M305" t="s">
        <v>23</v>
      </c>
    </row>
    <row r="306" spans="3:16" x14ac:dyDescent="0.25">
      <c r="C306" t="s">
        <v>5090</v>
      </c>
      <c r="D306" s="22">
        <v>1.5041817763224101E-4</v>
      </c>
      <c r="E306" s="22">
        <v>3.8139115150584199E-5</v>
      </c>
      <c r="F306" s="22">
        <v>8.0155510608601103E-5</v>
      </c>
      <c r="G306" s="22">
        <v>0.187335988158847</v>
      </c>
      <c r="H306" t="s">
        <v>25</v>
      </c>
      <c r="I306">
        <v>79471078</v>
      </c>
      <c r="J306">
        <v>79471080</v>
      </c>
      <c r="K306" t="s">
        <v>26</v>
      </c>
      <c r="L306">
        <v>78766902</v>
      </c>
      <c r="M306" t="s">
        <v>23</v>
      </c>
      <c r="N306" s="1" t="s">
        <v>5091</v>
      </c>
      <c r="O306" s="1" t="s">
        <v>5092</v>
      </c>
      <c r="P306" t="s">
        <v>52</v>
      </c>
    </row>
    <row r="307" spans="3:16" x14ac:dyDescent="0.25">
      <c r="C307" t="s">
        <v>5093</v>
      </c>
      <c r="D307" s="22">
        <v>-8.1024227547040904E-4</v>
      </c>
      <c r="E307" s="22">
        <v>2.0549992803844399E-4</v>
      </c>
      <c r="F307" s="22">
        <v>8.05404574807696E-5</v>
      </c>
      <c r="G307" s="22">
        <v>0.187335988158847</v>
      </c>
      <c r="H307" t="s">
        <v>25</v>
      </c>
      <c r="I307">
        <v>104569795</v>
      </c>
      <c r="J307">
        <v>104569797</v>
      </c>
      <c r="K307" t="s">
        <v>171</v>
      </c>
      <c r="L307">
        <v>105036133</v>
      </c>
      <c r="M307" t="s">
        <v>23</v>
      </c>
    </row>
    <row r="308" spans="3:16" x14ac:dyDescent="0.25">
      <c r="C308" t="s">
        <v>5094</v>
      </c>
      <c r="D308" s="22">
        <v>1.9302937270165E-4</v>
      </c>
      <c r="E308" s="22">
        <v>4.8979013828878099E-5</v>
      </c>
      <c r="F308" s="22">
        <v>8.1121359702614196E-5</v>
      </c>
      <c r="G308" s="22">
        <v>0.187335988158847</v>
      </c>
      <c r="H308" t="s">
        <v>25</v>
      </c>
      <c r="I308">
        <v>29019892</v>
      </c>
      <c r="J308">
        <v>29019894</v>
      </c>
      <c r="K308" t="s">
        <v>88</v>
      </c>
      <c r="L308">
        <v>29059509</v>
      </c>
      <c r="M308" t="s">
        <v>23</v>
      </c>
      <c r="N308" s="1" t="s">
        <v>5095</v>
      </c>
      <c r="O308" s="1" t="s">
        <v>5096</v>
      </c>
      <c r="P308" t="s">
        <v>52</v>
      </c>
    </row>
    <row r="309" spans="3:16" x14ac:dyDescent="0.25">
      <c r="C309" t="s">
        <v>5097</v>
      </c>
      <c r="D309" s="22">
        <v>-2.3024495755127799E-4</v>
      </c>
      <c r="E309" s="22">
        <v>5.8422892957293798E-5</v>
      </c>
      <c r="F309" s="22">
        <v>8.1140678167652798E-5</v>
      </c>
      <c r="G309" s="22">
        <v>0.187335988158847</v>
      </c>
      <c r="H309" t="s">
        <v>25</v>
      </c>
      <c r="I309">
        <v>48538517</v>
      </c>
      <c r="J309">
        <v>48538519</v>
      </c>
      <c r="K309" t="s">
        <v>130</v>
      </c>
      <c r="L309">
        <v>48575951</v>
      </c>
      <c r="M309" t="s">
        <v>23</v>
      </c>
      <c r="N309" s="1" t="s">
        <v>1687</v>
      </c>
      <c r="O309" s="1" t="s">
        <v>1688</v>
      </c>
      <c r="P309" t="s">
        <v>52</v>
      </c>
    </row>
    <row r="310" spans="3:16" ht="30" x14ac:dyDescent="0.25">
      <c r="C310" t="s">
        <v>5098</v>
      </c>
      <c r="D310" s="22">
        <v>4.3399255751084902E-4</v>
      </c>
      <c r="E310" s="22">
        <v>1.10151665321261E-4</v>
      </c>
      <c r="F310" s="22">
        <v>8.14970398182312E-5</v>
      </c>
      <c r="G310" s="22">
        <v>0.187335988158847</v>
      </c>
      <c r="H310" t="s">
        <v>25</v>
      </c>
      <c r="I310">
        <v>22818109</v>
      </c>
      <c r="J310">
        <v>22818111</v>
      </c>
      <c r="K310" t="s">
        <v>58</v>
      </c>
      <c r="L310">
        <v>23144603</v>
      </c>
      <c r="M310" t="s">
        <v>23</v>
      </c>
      <c r="N310" s="1" t="s">
        <v>5099</v>
      </c>
      <c r="O310" s="1" t="s">
        <v>5100</v>
      </c>
      <c r="P310" t="s">
        <v>52</v>
      </c>
    </row>
    <row r="311" spans="3:16" x14ac:dyDescent="0.25">
      <c r="C311" t="s">
        <v>5101</v>
      </c>
      <c r="D311" s="22">
        <v>4.85665036986867E-4</v>
      </c>
      <c r="E311" s="22">
        <v>1.2329119429067801E-4</v>
      </c>
      <c r="F311" s="22">
        <v>8.1763806431617701E-5</v>
      </c>
      <c r="G311" s="22">
        <v>0.187335988158847</v>
      </c>
      <c r="H311" t="s">
        <v>25</v>
      </c>
      <c r="I311">
        <v>89808669</v>
      </c>
      <c r="J311">
        <v>89808671</v>
      </c>
      <c r="K311" t="s">
        <v>66</v>
      </c>
      <c r="L311">
        <v>92510117</v>
      </c>
      <c r="M311" t="s">
        <v>23</v>
      </c>
    </row>
    <row r="312" spans="3:16" x14ac:dyDescent="0.25">
      <c r="C312" t="s">
        <v>5102</v>
      </c>
      <c r="D312" s="22">
        <v>-1.29766888974088E-3</v>
      </c>
      <c r="E312" s="22">
        <v>3.2943325456632301E-4</v>
      </c>
      <c r="F312" s="22">
        <v>8.1789538103725694E-5</v>
      </c>
      <c r="G312" s="22">
        <v>0.187335988158847</v>
      </c>
      <c r="H312" t="s">
        <v>25</v>
      </c>
      <c r="I312">
        <v>45940791</v>
      </c>
      <c r="J312">
        <v>45940793</v>
      </c>
      <c r="K312" t="s">
        <v>71</v>
      </c>
      <c r="L312">
        <v>46444050</v>
      </c>
      <c r="M312" t="s">
        <v>59</v>
      </c>
      <c r="N312" s="1" t="s">
        <v>127</v>
      </c>
      <c r="O312" s="1" t="s">
        <v>128</v>
      </c>
      <c r="P312" t="s">
        <v>52</v>
      </c>
    </row>
    <row r="313" spans="3:16" x14ac:dyDescent="0.25">
      <c r="C313" t="s">
        <v>5103</v>
      </c>
      <c r="D313" s="22">
        <v>2.0917492429571799E-4</v>
      </c>
      <c r="E313" s="22">
        <v>5.3111379722695697E-5</v>
      </c>
      <c r="F313" s="22">
        <v>8.2019904809112998E-5</v>
      </c>
      <c r="G313" s="22">
        <v>0.187335988158847</v>
      </c>
      <c r="H313" t="s">
        <v>25</v>
      </c>
      <c r="I313">
        <v>90536682</v>
      </c>
      <c r="J313">
        <v>90536684</v>
      </c>
      <c r="K313" t="s">
        <v>171</v>
      </c>
      <c r="L313">
        <v>91003027</v>
      </c>
      <c r="M313" t="s">
        <v>23</v>
      </c>
    </row>
    <row r="314" spans="3:16" x14ac:dyDescent="0.25">
      <c r="C314" t="s">
        <v>5104</v>
      </c>
      <c r="D314" s="22">
        <v>-1.55655746206569E-3</v>
      </c>
      <c r="E314" s="22">
        <v>3.9525228110863899E-4</v>
      </c>
      <c r="F314" s="22">
        <v>8.2116854558224406E-5</v>
      </c>
      <c r="G314" s="22">
        <v>0.187335988158847</v>
      </c>
      <c r="H314" t="s">
        <v>25</v>
      </c>
      <c r="I314">
        <v>234294552</v>
      </c>
      <c r="J314">
        <v>234294554</v>
      </c>
      <c r="K314" t="s">
        <v>58</v>
      </c>
      <c r="L314">
        <v>234430299</v>
      </c>
      <c r="M314" t="s">
        <v>23</v>
      </c>
      <c r="N314" s="1" t="s">
        <v>5105</v>
      </c>
      <c r="O314" s="1" t="s">
        <v>5106</v>
      </c>
      <c r="P314" t="s">
        <v>52</v>
      </c>
    </row>
    <row r="315" spans="3:16" x14ac:dyDescent="0.25">
      <c r="C315" t="s">
        <v>5107</v>
      </c>
      <c r="D315" s="22">
        <v>-5.2970757455918499E-5</v>
      </c>
      <c r="E315" s="22">
        <v>1.34533080164201E-5</v>
      </c>
      <c r="F315" s="22">
        <v>8.2376829157214295E-5</v>
      </c>
      <c r="G315" s="22">
        <v>0.187335988158847</v>
      </c>
      <c r="H315" t="s">
        <v>25</v>
      </c>
      <c r="I315">
        <v>170273454</v>
      </c>
      <c r="J315">
        <v>170273456</v>
      </c>
      <c r="K315" t="s">
        <v>156</v>
      </c>
      <c r="L315">
        <v>170582543</v>
      </c>
      <c r="M315" t="s">
        <v>33</v>
      </c>
    </row>
    <row r="316" spans="3:16" x14ac:dyDescent="0.25">
      <c r="C316" t="s">
        <v>5108</v>
      </c>
      <c r="D316" s="22">
        <v>6.8562149461589401E-4</v>
      </c>
      <c r="E316" s="22">
        <v>1.7417748600650801E-4</v>
      </c>
      <c r="F316" s="22">
        <v>8.2734350682896199E-5</v>
      </c>
      <c r="G316" s="22">
        <v>0.187335988158847</v>
      </c>
      <c r="H316" t="s">
        <v>25</v>
      </c>
      <c r="I316">
        <v>89044993</v>
      </c>
      <c r="J316">
        <v>89044995</v>
      </c>
      <c r="K316" t="s">
        <v>156</v>
      </c>
      <c r="L316">
        <v>89754713</v>
      </c>
      <c r="M316" t="s">
        <v>23</v>
      </c>
    </row>
    <row r="317" spans="3:16" x14ac:dyDescent="0.25">
      <c r="C317" t="s">
        <v>5109</v>
      </c>
      <c r="D317" s="22">
        <v>-9.6085555101926997E-4</v>
      </c>
      <c r="E317" s="22">
        <v>2.4421080000472801E-4</v>
      </c>
      <c r="F317" s="22">
        <v>8.3358474373826201E-5</v>
      </c>
      <c r="G317" s="22">
        <v>0.187335988158847</v>
      </c>
      <c r="H317" t="s">
        <v>25</v>
      </c>
      <c r="I317">
        <v>133503996</v>
      </c>
      <c r="J317">
        <v>133503998</v>
      </c>
      <c r="K317" t="s">
        <v>125</v>
      </c>
      <c r="L317">
        <v>133373892</v>
      </c>
      <c r="M317" t="s">
        <v>23</v>
      </c>
      <c r="N317" s="1" t="s">
        <v>5110</v>
      </c>
      <c r="O317" s="1" t="s">
        <v>5111</v>
      </c>
      <c r="P317" t="s">
        <v>52</v>
      </c>
    </row>
    <row r="318" spans="3:16" x14ac:dyDescent="0.25">
      <c r="C318" t="s">
        <v>5112</v>
      </c>
      <c r="D318" s="22">
        <v>-1.26397785545151E-4</v>
      </c>
      <c r="E318" s="22">
        <v>3.2125346401567703E-5</v>
      </c>
      <c r="F318" s="22">
        <v>8.3363477143052697E-5</v>
      </c>
      <c r="G318" s="22">
        <v>0.187335988158847</v>
      </c>
      <c r="H318" t="s">
        <v>25</v>
      </c>
      <c r="I318">
        <v>11690605</v>
      </c>
      <c r="J318">
        <v>11690607</v>
      </c>
      <c r="K318" t="s">
        <v>58</v>
      </c>
      <c r="L318">
        <v>11750663</v>
      </c>
      <c r="M318" t="s">
        <v>33</v>
      </c>
      <c r="N318" s="1" t="s">
        <v>5113</v>
      </c>
      <c r="O318" s="1" t="s">
        <v>5114</v>
      </c>
      <c r="P318" t="s">
        <v>205</v>
      </c>
    </row>
    <row r="319" spans="3:16" x14ac:dyDescent="0.25">
      <c r="C319" t="s">
        <v>5115</v>
      </c>
      <c r="D319" s="22">
        <v>-1.65823066880201E-3</v>
      </c>
      <c r="E319" s="22">
        <v>4.2151629500013899E-4</v>
      </c>
      <c r="F319" s="22">
        <v>8.3555693797506095E-5</v>
      </c>
      <c r="G319" s="22">
        <v>0.187335988158847</v>
      </c>
      <c r="H319" t="s">
        <v>25</v>
      </c>
      <c r="I319">
        <v>10032459</v>
      </c>
      <c r="J319">
        <v>10032461</v>
      </c>
      <c r="K319" t="s">
        <v>46</v>
      </c>
      <c r="L319">
        <v>10126317</v>
      </c>
      <c r="M319" t="s">
        <v>23</v>
      </c>
      <c r="N319" s="1" t="s">
        <v>5116</v>
      </c>
      <c r="O319" s="1" t="s">
        <v>5117</v>
      </c>
      <c r="P319" t="s">
        <v>52</v>
      </c>
    </row>
    <row r="320" spans="3:16" x14ac:dyDescent="0.25">
      <c r="C320" t="s">
        <v>5118</v>
      </c>
      <c r="D320" s="22">
        <v>3.6032777190889001E-5</v>
      </c>
      <c r="E320" s="22">
        <v>9.1605738518740992E-6</v>
      </c>
      <c r="F320" s="22">
        <v>8.3730775114986897E-5</v>
      </c>
      <c r="G320" s="22">
        <v>0.187335988158847</v>
      </c>
      <c r="H320" t="s">
        <v>25</v>
      </c>
      <c r="I320">
        <v>53727537</v>
      </c>
      <c r="J320">
        <v>53727539</v>
      </c>
      <c r="K320" t="s">
        <v>104</v>
      </c>
      <c r="L320">
        <v>54121322</v>
      </c>
      <c r="M320" t="s">
        <v>23</v>
      </c>
      <c r="N320" s="1" t="s">
        <v>5119</v>
      </c>
      <c r="O320" s="1" t="s">
        <v>5120</v>
      </c>
      <c r="P320" t="s">
        <v>30</v>
      </c>
    </row>
    <row r="321" spans="3:16" x14ac:dyDescent="0.25">
      <c r="C321" t="s">
        <v>5121</v>
      </c>
      <c r="D321" s="22">
        <v>-1.59619922648005E-3</v>
      </c>
      <c r="E321" s="22">
        <v>4.0583982312193901E-4</v>
      </c>
      <c r="F321" s="22">
        <v>8.3865398841067999E-5</v>
      </c>
      <c r="G321" s="22">
        <v>0.187335988158847</v>
      </c>
      <c r="H321" t="s">
        <v>25</v>
      </c>
      <c r="I321">
        <v>82456620</v>
      </c>
      <c r="J321">
        <v>82456622</v>
      </c>
      <c r="K321" t="s">
        <v>66</v>
      </c>
      <c r="L321">
        <v>85071536</v>
      </c>
      <c r="M321" t="s">
        <v>23</v>
      </c>
    </row>
    <row r="322" spans="3:16" x14ac:dyDescent="0.25">
      <c r="C322" t="s">
        <v>5122</v>
      </c>
      <c r="D322" s="22">
        <v>-1.20444701475165E-4</v>
      </c>
      <c r="E322" s="22">
        <v>3.0640526783012202E-5</v>
      </c>
      <c r="F322" s="22">
        <v>8.4630137528053298E-5</v>
      </c>
      <c r="G322" s="22">
        <v>0.18829687134973699</v>
      </c>
      <c r="H322" t="s">
        <v>25</v>
      </c>
      <c r="I322">
        <v>49818159</v>
      </c>
      <c r="J322">
        <v>49818161</v>
      </c>
      <c r="K322" t="s">
        <v>71</v>
      </c>
      <c r="L322">
        <v>50321417</v>
      </c>
      <c r="M322" t="s">
        <v>59</v>
      </c>
      <c r="N322" s="1" t="s">
        <v>5123</v>
      </c>
      <c r="O322" s="1" t="s">
        <v>5124</v>
      </c>
      <c r="P322" t="s">
        <v>30</v>
      </c>
    </row>
    <row r="323" spans="3:16" x14ac:dyDescent="0.25">
      <c r="C323" t="s">
        <v>5125</v>
      </c>
      <c r="D323" s="22">
        <v>-3.0572049777064501E-4</v>
      </c>
      <c r="E323" s="22">
        <v>7.7784833779293694E-5</v>
      </c>
      <c r="F323" s="22">
        <v>8.4827394186690104E-5</v>
      </c>
      <c r="G323" s="22">
        <v>0.18829687134973699</v>
      </c>
      <c r="H323" t="s">
        <v>25</v>
      </c>
      <c r="I323">
        <v>85651669</v>
      </c>
      <c r="J323">
        <v>85651671</v>
      </c>
      <c r="K323" t="s">
        <v>215</v>
      </c>
      <c r="L323">
        <v>86194901</v>
      </c>
      <c r="M323" t="s">
        <v>23</v>
      </c>
      <c r="N323" s="1" t="s">
        <v>5126</v>
      </c>
      <c r="O323" s="1" t="s">
        <v>5127</v>
      </c>
      <c r="P323" t="s">
        <v>52</v>
      </c>
    </row>
    <row r="324" spans="3:16" ht="30" x14ac:dyDescent="0.25">
      <c r="C324" t="s">
        <v>5128</v>
      </c>
      <c r="D324" s="22">
        <v>-1.56019268727661E-4</v>
      </c>
      <c r="E324" s="22">
        <v>3.9710523995388398E-5</v>
      </c>
      <c r="F324" s="22">
        <v>8.5330033458397698E-5</v>
      </c>
      <c r="G324" s="22">
        <v>0.188820697943933</v>
      </c>
      <c r="H324" t="s">
        <v>25</v>
      </c>
      <c r="I324">
        <v>173868034</v>
      </c>
      <c r="J324">
        <v>173868036</v>
      </c>
      <c r="K324" t="s">
        <v>58</v>
      </c>
      <c r="L324">
        <v>173837173</v>
      </c>
      <c r="M324" t="s">
        <v>59</v>
      </c>
      <c r="N324" s="1" t="s">
        <v>5129</v>
      </c>
      <c r="O324" s="1" t="s">
        <v>5130</v>
      </c>
      <c r="P324" t="s">
        <v>957</v>
      </c>
    </row>
    <row r="325" spans="3:16" x14ac:dyDescent="0.25">
      <c r="C325" t="s">
        <v>5131</v>
      </c>
      <c r="D325" s="22">
        <v>-2.5447084801266098E-4</v>
      </c>
      <c r="E325" s="22">
        <v>6.4792150552150105E-5</v>
      </c>
      <c r="F325" s="22">
        <v>8.5835201071232602E-5</v>
      </c>
      <c r="G325" s="22">
        <v>0.18933050832418</v>
      </c>
      <c r="H325" t="s">
        <v>25</v>
      </c>
      <c r="I325">
        <v>48671133</v>
      </c>
      <c r="J325">
        <v>48671135</v>
      </c>
      <c r="K325" t="s">
        <v>71</v>
      </c>
      <c r="L325">
        <v>49174391</v>
      </c>
      <c r="M325" t="s">
        <v>27</v>
      </c>
      <c r="N325" s="1" t="s">
        <v>5132</v>
      </c>
      <c r="O325" s="1" t="s">
        <v>5133</v>
      </c>
      <c r="P325" t="s">
        <v>895</v>
      </c>
    </row>
    <row r="326" spans="3:16" x14ac:dyDescent="0.25">
      <c r="C326" t="s">
        <v>5134</v>
      </c>
      <c r="D326" s="22">
        <v>2.0270923839050899E-3</v>
      </c>
      <c r="E326" s="22">
        <v>5.1622420902635105E-4</v>
      </c>
      <c r="F326" s="22">
        <v>8.60951746992128E-5</v>
      </c>
      <c r="G326" s="22">
        <v>0.18933050832418</v>
      </c>
      <c r="H326" t="s">
        <v>25</v>
      </c>
      <c r="I326">
        <v>35352378</v>
      </c>
      <c r="J326">
        <v>35352380</v>
      </c>
      <c r="K326" t="s">
        <v>71</v>
      </c>
      <c r="L326">
        <v>35843282</v>
      </c>
      <c r="M326" t="s">
        <v>27</v>
      </c>
      <c r="N326" s="1" t="s">
        <v>5135</v>
      </c>
      <c r="O326" s="1" t="s">
        <v>5136</v>
      </c>
      <c r="P326" t="s">
        <v>123</v>
      </c>
    </row>
    <row r="327" spans="3:16" x14ac:dyDescent="0.25">
      <c r="C327" t="s">
        <v>5137</v>
      </c>
      <c r="D327" s="22">
        <v>-1.0825491983085299E-3</v>
      </c>
      <c r="E327" s="22">
        <v>2.7575385826670299E-4</v>
      </c>
      <c r="F327" s="22">
        <v>8.6448860110925797E-5</v>
      </c>
      <c r="G327" s="22">
        <v>0.18951972163729799</v>
      </c>
      <c r="H327" t="s">
        <v>25</v>
      </c>
      <c r="I327">
        <v>86644401</v>
      </c>
      <c r="J327">
        <v>86644403</v>
      </c>
      <c r="K327" t="s">
        <v>88</v>
      </c>
      <c r="L327">
        <v>86273718</v>
      </c>
      <c r="M327" t="s">
        <v>23</v>
      </c>
      <c r="N327" s="1" t="s">
        <v>5138</v>
      </c>
      <c r="O327" s="1" t="s">
        <v>5139</v>
      </c>
      <c r="P327" t="s">
        <v>194</v>
      </c>
    </row>
    <row r="328" spans="3:16" x14ac:dyDescent="0.25">
      <c r="C328" t="s">
        <v>5140</v>
      </c>
      <c r="D328" s="22">
        <v>-1.34437542452305E-3</v>
      </c>
      <c r="E328" s="22">
        <v>3.4255123628972901E-4</v>
      </c>
      <c r="F328" s="22">
        <v>8.6875186052007606E-5</v>
      </c>
      <c r="G328" s="22">
        <v>0.18986652351653299</v>
      </c>
      <c r="H328" t="s">
        <v>25</v>
      </c>
      <c r="I328">
        <v>202108545</v>
      </c>
      <c r="J328">
        <v>202108547</v>
      </c>
      <c r="K328" t="s">
        <v>32</v>
      </c>
      <c r="L328">
        <v>202973269</v>
      </c>
      <c r="M328" t="s">
        <v>23</v>
      </c>
    </row>
    <row r="329" spans="3:16" x14ac:dyDescent="0.25">
      <c r="C329" t="s">
        <v>5141</v>
      </c>
      <c r="D329" s="22">
        <v>6.3091469139035295E-4</v>
      </c>
      <c r="E329" s="22">
        <v>1.6100892834802199E-4</v>
      </c>
      <c r="F329" s="22">
        <v>8.9098961920945003E-5</v>
      </c>
      <c r="G329" s="22">
        <v>0.19282990387062099</v>
      </c>
      <c r="H329" t="s">
        <v>25</v>
      </c>
      <c r="I329">
        <v>57397644</v>
      </c>
      <c r="J329">
        <v>57397646</v>
      </c>
      <c r="K329" t="s">
        <v>35</v>
      </c>
      <c r="L329">
        <v>55064877</v>
      </c>
      <c r="M329" t="s">
        <v>23</v>
      </c>
    </row>
    <row r="330" spans="3:16" x14ac:dyDescent="0.25">
      <c r="C330" t="s">
        <v>5142</v>
      </c>
      <c r="D330" s="22">
        <v>-1.7419534819801501E-3</v>
      </c>
      <c r="E330" s="22">
        <v>4.4454576486396201E-4</v>
      </c>
      <c r="F330" s="22">
        <v>8.9100979223629602E-5</v>
      </c>
      <c r="G330" s="22">
        <v>0.19282990387062099</v>
      </c>
      <c r="H330" t="s">
        <v>25</v>
      </c>
      <c r="I330">
        <v>710566</v>
      </c>
      <c r="J330">
        <v>710568</v>
      </c>
      <c r="K330" t="s">
        <v>468</v>
      </c>
      <c r="L330">
        <v>691211</v>
      </c>
      <c r="M330" t="s">
        <v>27</v>
      </c>
    </row>
    <row r="331" spans="3:16" x14ac:dyDescent="0.25">
      <c r="C331" t="s">
        <v>5143</v>
      </c>
      <c r="D331" s="22">
        <v>-2.332135589539E-4</v>
      </c>
      <c r="E331" s="22">
        <v>5.9520782722735597E-5</v>
      </c>
      <c r="F331" s="22">
        <v>8.9217470950397695E-5</v>
      </c>
      <c r="G331" s="22">
        <v>0.19282990387062099</v>
      </c>
      <c r="H331" t="s">
        <v>25</v>
      </c>
      <c r="I331">
        <v>1383916</v>
      </c>
      <c r="J331">
        <v>1383918</v>
      </c>
      <c r="K331" t="s">
        <v>71</v>
      </c>
      <c r="L331">
        <v>1383916</v>
      </c>
      <c r="M331" t="s">
        <v>59</v>
      </c>
      <c r="N331" s="1" t="s">
        <v>5144</v>
      </c>
      <c r="O331" s="1" t="s">
        <v>5145</v>
      </c>
      <c r="P331" t="s">
        <v>194</v>
      </c>
    </row>
    <row r="332" spans="3:16" x14ac:dyDescent="0.25">
      <c r="C332" t="s">
        <v>5146</v>
      </c>
      <c r="D332" s="22">
        <v>-1.7524763499866301E-4</v>
      </c>
      <c r="E332" s="22">
        <v>4.4729893865838997E-5</v>
      </c>
      <c r="F332" s="22">
        <v>8.9320566323125594E-5</v>
      </c>
      <c r="G332" s="22">
        <v>0.19282990387062099</v>
      </c>
      <c r="H332" t="s">
        <v>25</v>
      </c>
      <c r="I332">
        <v>51223002</v>
      </c>
      <c r="J332">
        <v>51223004</v>
      </c>
      <c r="K332" t="s">
        <v>92</v>
      </c>
      <c r="L332">
        <v>51797139</v>
      </c>
      <c r="M332" t="s">
        <v>27</v>
      </c>
      <c r="N332" s="1" t="s">
        <v>5147</v>
      </c>
      <c r="O332" s="1" t="s">
        <v>5148</v>
      </c>
      <c r="P332" t="s">
        <v>52</v>
      </c>
    </row>
    <row r="333" spans="3:16" x14ac:dyDescent="0.25">
      <c r="C333" t="s">
        <v>5149</v>
      </c>
      <c r="D333" s="22">
        <v>-1.58839058430587E-3</v>
      </c>
      <c r="E333" s="22">
        <v>4.0555140417546998E-4</v>
      </c>
      <c r="F333" s="22">
        <v>8.9799270003694802E-5</v>
      </c>
      <c r="G333" s="22">
        <v>0.19282990387062099</v>
      </c>
      <c r="H333" t="s">
        <v>25</v>
      </c>
      <c r="I333">
        <v>38649854</v>
      </c>
      <c r="J333">
        <v>38649856</v>
      </c>
      <c r="K333" t="s">
        <v>468</v>
      </c>
      <c r="L333">
        <v>37278498</v>
      </c>
      <c r="M333" t="s">
        <v>47</v>
      </c>
      <c r="N333" s="1" t="s">
        <v>5150</v>
      </c>
      <c r="O333" s="1" t="s">
        <v>5151</v>
      </c>
      <c r="P333" t="s">
        <v>74</v>
      </c>
    </row>
    <row r="334" spans="3:16" x14ac:dyDescent="0.25">
      <c r="C334" t="s">
        <v>5152</v>
      </c>
      <c r="D334" s="22">
        <v>5.9314645100360297E-4</v>
      </c>
      <c r="E334" s="22">
        <v>1.5145199481871499E-4</v>
      </c>
      <c r="F334" s="22">
        <v>8.9881421132918904E-5</v>
      </c>
      <c r="G334" s="22">
        <v>0.19282990387062099</v>
      </c>
      <c r="H334" t="s">
        <v>25</v>
      </c>
      <c r="I334">
        <v>58055808</v>
      </c>
      <c r="J334">
        <v>58055810</v>
      </c>
      <c r="K334" t="s">
        <v>71</v>
      </c>
      <c r="L334">
        <v>58567177</v>
      </c>
      <c r="M334" t="s">
        <v>49</v>
      </c>
    </row>
    <row r="335" spans="3:16" ht="45" x14ac:dyDescent="0.25">
      <c r="C335" t="s">
        <v>5153</v>
      </c>
      <c r="D335" s="22">
        <v>-3.4365202130371997E-4</v>
      </c>
      <c r="E335" s="22">
        <v>8.7779539825719906E-5</v>
      </c>
      <c r="F335" s="22">
        <v>9.0425028418508299E-5</v>
      </c>
      <c r="G335" s="22">
        <v>0.19282990387062099</v>
      </c>
      <c r="H335" t="s">
        <v>25</v>
      </c>
      <c r="I335">
        <v>72621886</v>
      </c>
      <c r="J335">
        <v>72621888</v>
      </c>
      <c r="K335" t="s">
        <v>156</v>
      </c>
      <c r="L335">
        <v>73331615</v>
      </c>
      <c r="M335" t="s">
        <v>59</v>
      </c>
      <c r="N335" s="1" t="s">
        <v>5154</v>
      </c>
      <c r="O335" s="1" t="s">
        <v>5155</v>
      </c>
      <c r="P335" t="s">
        <v>169</v>
      </c>
    </row>
    <row r="336" spans="3:16" x14ac:dyDescent="0.25">
      <c r="C336" t="s">
        <v>5156</v>
      </c>
      <c r="D336" s="22">
        <v>-4.90196498426011E-4</v>
      </c>
      <c r="E336" s="22">
        <v>1.2522617210926901E-4</v>
      </c>
      <c r="F336" s="22">
        <v>9.0595792038941495E-5</v>
      </c>
      <c r="G336" s="22">
        <v>0.19282990387062099</v>
      </c>
      <c r="H336" t="s">
        <v>25</v>
      </c>
      <c r="I336">
        <v>70480827</v>
      </c>
      <c r="J336">
        <v>70480829</v>
      </c>
      <c r="K336" t="s">
        <v>22</v>
      </c>
      <c r="L336">
        <v>72240584</v>
      </c>
      <c r="M336" t="s">
        <v>27</v>
      </c>
      <c r="N336" s="1" t="s">
        <v>5157</v>
      </c>
      <c r="O336" s="1" t="s">
        <v>5158</v>
      </c>
      <c r="P336" t="s">
        <v>251</v>
      </c>
    </row>
    <row r="337" spans="3:16" ht="30" x14ac:dyDescent="0.25">
      <c r="C337" t="s">
        <v>5159</v>
      </c>
      <c r="D337" s="22">
        <v>4.0374652537513599E-4</v>
      </c>
      <c r="E337" s="22">
        <v>1.03164232898714E-4</v>
      </c>
      <c r="F337" s="22">
        <v>9.0919322917984603E-5</v>
      </c>
      <c r="G337" s="22">
        <v>0.19282990387062099</v>
      </c>
      <c r="H337" t="s">
        <v>25</v>
      </c>
      <c r="I337">
        <v>37324742</v>
      </c>
      <c r="J337">
        <v>37324744</v>
      </c>
      <c r="K337" t="s">
        <v>66</v>
      </c>
      <c r="L337">
        <v>37324740</v>
      </c>
      <c r="M337" t="s">
        <v>23</v>
      </c>
      <c r="N337" s="1" t="s">
        <v>5160</v>
      </c>
      <c r="O337" s="1" t="s">
        <v>5161</v>
      </c>
      <c r="P337" t="s">
        <v>52</v>
      </c>
    </row>
    <row r="338" spans="3:16" x14ac:dyDescent="0.25">
      <c r="C338" t="s">
        <v>5162</v>
      </c>
      <c r="D338" s="22">
        <v>-1.4354376213318999E-3</v>
      </c>
      <c r="E338" s="22">
        <v>3.6678788183273301E-4</v>
      </c>
      <c r="F338" s="22">
        <v>9.0954290525822106E-5</v>
      </c>
      <c r="G338" s="22">
        <v>0.19282990387062099</v>
      </c>
      <c r="H338" t="s">
        <v>25</v>
      </c>
      <c r="I338">
        <v>48428498</v>
      </c>
      <c r="J338">
        <v>48428500</v>
      </c>
      <c r="K338" t="s">
        <v>156</v>
      </c>
      <c r="L338">
        <v>48396235</v>
      </c>
      <c r="M338" t="s">
        <v>23</v>
      </c>
    </row>
    <row r="339" spans="3:16" ht="60" x14ac:dyDescent="0.25">
      <c r="C339" t="s">
        <v>5163</v>
      </c>
      <c r="D339" s="22">
        <v>-5.6417729356266302E-4</v>
      </c>
      <c r="E339" s="22">
        <v>1.4419904242070301E-4</v>
      </c>
      <c r="F339" s="22">
        <v>9.13493690710733E-5</v>
      </c>
      <c r="G339" s="22">
        <v>0.19301073495860199</v>
      </c>
      <c r="H339" t="s">
        <v>25</v>
      </c>
      <c r="I339">
        <v>98833274</v>
      </c>
      <c r="J339">
        <v>98833276</v>
      </c>
      <c r="K339" t="s">
        <v>104</v>
      </c>
      <c r="L339">
        <v>99227053</v>
      </c>
      <c r="M339" t="s">
        <v>23</v>
      </c>
      <c r="N339" s="1" t="s">
        <v>5164</v>
      </c>
      <c r="O339" s="1" t="s">
        <v>5165</v>
      </c>
      <c r="P339" t="s">
        <v>107</v>
      </c>
    </row>
    <row r="340" spans="3:16" x14ac:dyDescent="0.25">
      <c r="C340" t="s">
        <v>5166</v>
      </c>
      <c r="D340" s="22">
        <v>1.9988367207058401E-4</v>
      </c>
      <c r="E340" s="22">
        <v>5.1102822003345999E-5</v>
      </c>
      <c r="F340" s="22">
        <v>9.1761950122907398E-5</v>
      </c>
      <c r="G340" s="22">
        <v>0.19301073495860199</v>
      </c>
      <c r="H340" t="s">
        <v>25</v>
      </c>
      <c r="I340">
        <v>659559</v>
      </c>
      <c r="J340">
        <v>659561</v>
      </c>
      <c r="K340" t="s">
        <v>125</v>
      </c>
      <c r="L340">
        <v>659560</v>
      </c>
      <c r="M340" t="s">
        <v>33</v>
      </c>
      <c r="N340" s="1" t="s">
        <v>5167</v>
      </c>
      <c r="O340" s="1" t="s">
        <v>5168</v>
      </c>
      <c r="P340" t="s">
        <v>52</v>
      </c>
    </row>
    <row r="341" spans="3:16" x14ac:dyDescent="0.25">
      <c r="C341" t="s">
        <v>5169</v>
      </c>
      <c r="D341" s="22">
        <v>-8.9202831186628898E-4</v>
      </c>
      <c r="E341" s="22">
        <v>2.2812679754434401E-4</v>
      </c>
      <c r="F341" s="22">
        <v>9.2208171164796701E-5</v>
      </c>
      <c r="G341" s="22">
        <v>0.19301073495860199</v>
      </c>
      <c r="H341" t="s">
        <v>25</v>
      </c>
      <c r="I341">
        <v>87000255</v>
      </c>
      <c r="J341">
        <v>87000257</v>
      </c>
      <c r="K341" t="s">
        <v>46</v>
      </c>
      <c r="L341">
        <v>87033862</v>
      </c>
      <c r="M341" t="s">
        <v>23</v>
      </c>
    </row>
    <row r="342" spans="3:16" x14ac:dyDescent="0.25">
      <c r="C342" t="s">
        <v>5170</v>
      </c>
      <c r="D342" s="22">
        <v>4.3595116768981398E-4</v>
      </c>
      <c r="E342" s="22">
        <v>1.11518727511655E-4</v>
      </c>
      <c r="F342" s="22">
        <v>9.2594858483301104E-5</v>
      </c>
      <c r="G342" s="22">
        <v>0.19301073495860199</v>
      </c>
      <c r="H342" t="s">
        <v>25</v>
      </c>
      <c r="I342">
        <v>112197912</v>
      </c>
      <c r="J342">
        <v>112197914</v>
      </c>
      <c r="K342" t="s">
        <v>130</v>
      </c>
      <c r="L342">
        <v>111916760</v>
      </c>
      <c r="M342" t="s">
        <v>23</v>
      </c>
      <c r="N342" s="1" t="s">
        <v>5171</v>
      </c>
      <c r="O342" s="1" t="s">
        <v>5172</v>
      </c>
      <c r="P342" t="s">
        <v>52</v>
      </c>
    </row>
    <row r="343" spans="3:16" x14ac:dyDescent="0.25">
      <c r="C343" t="s">
        <v>5173</v>
      </c>
      <c r="D343" s="22">
        <v>-6.8100164004548697E-4</v>
      </c>
      <c r="E343" s="22">
        <v>1.7427754076238699E-4</v>
      </c>
      <c r="F343" s="22">
        <v>9.3229146393757303E-5</v>
      </c>
      <c r="G343" s="22">
        <v>0.19301073495860199</v>
      </c>
      <c r="H343" t="s">
        <v>25</v>
      </c>
      <c r="I343">
        <v>113434884</v>
      </c>
      <c r="J343">
        <v>113434886</v>
      </c>
      <c r="K343" t="s">
        <v>26</v>
      </c>
      <c r="L343">
        <v>112770582</v>
      </c>
      <c r="M343" t="s">
        <v>23</v>
      </c>
      <c r="N343" s="1" t="s">
        <v>5174</v>
      </c>
      <c r="O343" s="1" t="s">
        <v>5175</v>
      </c>
      <c r="P343" t="s">
        <v>1107</v>
      </c>
    </row>
    <row r="344" spans="3:16" ht="30" x14ac:dyDescent="0.25">
      <c r="C344" t="s">
        <v>5176</v>
      </c>
      <c r="D344" s="22">
        <v>1.2467982321348299E-4</v>
      </c>
      <c r="E344" s="22">
        <v>3.1910699754410298E-5</v>
      </c>
      <c r="F344" s="22">
        <v>9.3391995639145999E-5</v>
      </c>
      <c r="G344" s="22">
        <v>0.19301073495860199</v>
      </c>
      <c r="H344" t="s">
        <v>25</v>
      </c>
      <c r="I344">
        <v>54968790</v>
      </c>
      <c r="J344">
        <v>54968792</v>
      </c>
      <c r="K344" t="s">
        <v>40</v>
      </c>
      <c r="L344">
        <v>53046152</v>
      </c>
      <c r="M344" t="s">
        <v>59</v>
      </c>
      <c r="N344" s="1" t="s">
        <v>5177</v>
      </c>
      <c r="O344" s="1" t="s">
        <v>5178</v>
      </c>
      <c r="P344" t="s">
        <v>450</v>
      </c>
    </row>
    <row r="345" spans="3:16" ht="30" x14ac:dyDescent="0.25">
      <c r="C345" t="s">
        <v>5179</v>
      </c>
      <c r="D345" s="22">
        <v>5.6886702887077997E-3</v>
      </c>
      <c r="E345" s="22">
        <v>1.45597194012369E-3</v>
      </c>
      <c r="F345" s="22">
        <v>9.3399268510759205E-5</v>
      </c>
      <c r="G345" s="22">
        <v>0.19301073495860199</v>
      </c>
      <c r="H345" t="s">
        <v>25</v>
      </c>
      <c r="I345">
        <v>115602481</v>
      </c>
      <c r="J345">
        <v>115602483</v>
      </c>
      <c r="K345" t="s">
        <v>26</v>
      </c>
      <c r="L345">
        <v>114938179</v>
      </c>
      <c r="M345" t="s">
        <v>27</v>
      </c>
      <c r="N345" s="1" t="s">
        <v>4584</v>
      </c>
      <c r="O345" s="1" t="s">
        <v>4585</v>
      </c>
      <c r="P345" t="s">
        <v>429</v>
      </c>
    </row>
    <row r="346" spans="3:16" x14ac:dyDescent="0.25">
      <c r="C346" t="s">
        <v>5180</v>
      </c>
      <c r="D346" s="22">
        <v>-1.86594490968101E-3</v>
      </c>
      <c r="E346" s="22">
        <v>4.7757449785341201E-4</v>
      </c>
      <c r="F346" s="22">
        <v>9.3399505395386895E-5</v>
      </c>
      <c r="G346" s="22">
        <v>0.19301073495860199</v>
      </c>
      <c r="H346" t="s">
        <v>25</v>
      </c>
      <c r="I346">
        <v>164207853</v>
      </c>
      <c r="J346">
        <v>164207855</v>
      </c>
      <c r="K346" t="s">
        <v>26</v>
      </c>
      <c r="L346">
        <v>163634860</v>
      </c>
      <c r="M346" t="s">
        <v>23</v>
      </c>
    </row>
    <row r="347" spans="3:16" ht="30" x14ac:dyDescent="0.25">
      <c r="C347" t="s">
        <v>5181</v>
      </c>
      <c r="D347" s="22">
        <v>-2.8255206709224001E-4</v>
      </c>
      <c r="E347" s="22">
        <v>7.2341214422598699E-5</v>
      </c>
      <c r="F347" s="22">
        <v>9.3904759254674798E-5</v>
      </c>
      <c r="G347" s="22">
        <v>0.19301073495860199</v>
      </c>
      <c r="H347" t="s">
        <v>25</v>
      </c>
      <c r="I347">
        <v>49845887</v>
      </c>
      <c r="J347">
        <v>49845889</v>
      </c>
      <c r="K347" t="s">
        <v>40</v>
      </c>
      <c r="L347">
        <v>47923250</v>
      </c>
      <c r="M347" t="s">
        <v>23</v>
      </c>
      <c r="N347" s="1" t="s">
        <v>5182</v>
      </c>
      <c r="O347" s="1" t="s">
        <v>5183</v>
      </c>
      <c r="P347" t="s">
        <v>1041</v>
      </c>
    </row>
    <row r="348" spans="3:16" ht="30" x14ac:dyDescent="0.25">
      <c r="C348" t="s">
        <v>5184</v>
      </c>
      <c r="D348" s="22">
        <v>6.3941284352034397E-4</v>
      </c>
      <c r="E348" s="22">
        <v>1.6371925456898701E-4</v>
      </c>
      <c r="F348" s="22">
        <v>9.4013432955814195E-5</v>
      </c>
      <c r="G348" s="22">
        <v>0.19301073495860199</v>
      </c>
      <c r="H348" t="s">
        <v>25</v>
      </c>
      <c r="I348">
        <v>247431834</v>
      </c>
      <c r="J348">
        <v>247431836</v>
      </c>
      <c r="K348" t="s">
        <v>58</v>
      </c>
      <c r="L348">
        <v>247595137</v>
      </c>
      <c r="M348" t="s">
        <v>23</v>
      </c>
      <c r="N348" s="1" t="s">
        <v>5185</v>
      </c>
      <c r="O348" s="1" t="s">
        <v>5186</v>
      </c>
      <c r="P348" t="s">
        <v>52</v>
      </c>
    </row>
    <row r="349" spans="3:16" x14ac:dyDescent="0.25">
      <c r="C349" t="s">
        <v>177</v>
      </c>
      <c r="D349" s="22">
        <v>-1.8866238841162E-3</v>
      </c>
      <c r="E349" s="22">
        <v>4.8311650245567398E-4</v>
      </c>
      <c r="F349" s="22">
        <v>9.4181890327461494E-5</v>
      </c>
      <c r="G349" s="22">
        <v>0.19301073495860199</v>
      </c>
      <c r="H349" t="s">
        <v>25</v>
      </c>
      <c r="I349">
        <v>50729520</v>
      </c>
      <c r="J349">
        <v>50729522</v>
      </c>
      <c r="K349" t="s">
        <v>32</v>
      </c>
      <c r="L349">
        <v>50956659</v>
      </c>
      <c r="M349" t="s">
        <v>23</v>
      </c>
      <c r="N349" s="1" t="s">
        <v>178</v>
      </c>
      <c r="O349" s="1" t="s">
        <v>179</v>
      </c>
      <c r="P349" t="s">
        <v>52</v>
      </c>
    </row>
    <row r="350" spans="3:16" x14ac:dyDescent="0.25">
      <c r="C350" t="s">
        <v>5187</v>
      </c>
      <c r="D350" s="22">
        <v>4.12830621584581E-3</v>
      </c>
      <c r="E350" s="22">
        <v>1.0572482239049399E-3</v>
      </c>
      <c r="F350" s="22">
        <v>9.4316860124406496E-5</v>
      </c>
      <c r="G350" s="22">
        <v>0.19301073495860199</v>
      </c>
      <c r="H350" t="s">
        <v>25</v>
      </c>
      <c r="I350">
        <v>115602538</v>
      </c>
      <c r="J350">
        <v>115602540</v>
      </c>
      <c r="K350" t="s">
        <v>26</v>
      </c>
      <c r="L350">
        <v>114938236</v>
      </c>
      <c r="M350" t="s">
        <v>27</v>
      </c>
      <c r="N350" s="1" t="s">
        <v>4879</v>
      </c>
      <c r="O350" s="1" t="s">
        <v>4880</v>
      </c>
      <c r="P350" t="s">
        <v>1041</v>
      </c>
    </row>
    <row r="351" spans="3:16" x14ac:dyDescent="0.25">
      <c r="C351" t="s">
        <v>641</v>
      </c>
      <c r="D351" s="22">
        <v>9.0954909116506194E-5</v>
      </c>
      <c r="E351" s="22">
        <v>2.3297376769244398E-5</v>
      </c>
      <c r="F351" s="22">
        <v>9.4583042106233999E-5</v>
      </c>
      <c r="G351" s="22">
        <v>0.19301073495860199</v>
      </c>
      <c r="H351" t="s">
        <v>25</v>
      </c>
      <c r="I351">
        <v>178153363</v>
      </c>
      <c r="J351">
        <v>178153365</v>
      </c>
      <c r="K351" t="s">
        <v>26</v>
      </c>
      <c r="L351">
        <v>177580365</v>
      </c>
      <c r="M351" t="s">
        <v>33</v>
      </c>
      <c r="N351" s="1" t="s">
        <v>642</v>
      </c>
      <c r="O351" s="1" t="s">
        <v>643</v>
      </c>
      <c r="P351" t="s">
        <v>52</v>
      </c>
    </row>
    <row r="352" spans="3:16" x14ac:dyDescent="0.25">
      <c r="C352" t="s">
        <v>5188</v>
      </c>
      <c r="D352" s="22">
        <v>-8.6575559859936599E-4</v>
      </c>
      <c r="E352" s="22">
        <v>2.21976064298579E-4</v>
      </c>
      <c r="F352" s="22">
        <v>9.6105114852798105E-5</v>
      </c>
      <c r="G352" s="22">
        <v>0.195553196416209</v>
      </c>
      <c r="H352" t="s">
        <v>25</v>
      </c>
      <c r="I352">
        <v>104164231</v>
      </c>
      <c r="J352">
        <v>104164233</v>
      </c>
      <c r="K352" t="s">
        <v>171</v>
      </c>
      <c r="L352">
        <v>104630569</v>
      </c>
      <c r="M352" t="s">
        <v>59</v>
      </c>
      <c r="N352" s="1" t="s">
        <v>5189</v>
      </c>
      <c r="O352" s="1" t="s">
        <v>5190</v>
      </c>
      <c r="P352" t="s">
        <v>52</v>
      </c>
    </row>
    <row r="353" spans="2:16" x14ac:dyDescent="0.25">
      <c r="C353" t="s">
        <v>5191</v>
      </c>
      <c r="D353" s="22">
        <v>-2.9642983812446601E-4</v>
      </c>
      <c r="E353" s="22">
        <v>7.6035721372653695E-5</v>
      </c>
      <c r="F353" s="22">
        <v>9.67663399618883E-5</v>
      </c>
      <c r="G353" s="22">
        <v>0.196334467503475</v>
      </c>
      <c r="H353" t="s">
        <v>25</v>
      </c>
      <c r="I353">
        <v>68780250</v>
      </c>
      <c r="J353">
        <v>68780252</v>
      </c>
      <c r="K353" t="s">
        <v>66</v>
      </c>
      <c r="L353">
        <v>71395167</v>
      </c>
      <c r="M353" t="s">
        <v>59</v>
      </c>
      <c r="N353" s="1" t="s">
        <v>5192</v>
      </c>
      <c r="O353" s="1" t="s">
        <v>5193</v>
      </c>
      <c r="P353" t="s">
        <v>169</v>
      </c>
    </row>
    <row r="354" spans="2:16" x14ac:dyDescent="0.25">
      <c r="C354" t="s">
        <v>5194</v>
      </c>
      <c r="D354" s="22">
        <v>-9.64639810367441E-4</v>
      </c>
      <c r="E354" s="22">
        <v>2.4755078248015302E-4</v>
      </c>
      <c r="F354" s="22">
        <v>9.7498180675190704E-5</v>
      </c>
      <c r="G354" s="22">
        <v>0.19688484669963699</v>
      </c>
      <c r="H354" t="s">
        <v>25</v>
      </c>
      <c r="I354">
        <v>135343819</v>
      </c>
      <c r="J354">
        <v>135343821</v>
      </c>
      <c r="K354" t="s">
        <v>181</v>
      </c>
      <c r="L354">
        <v>136356063</v>
      </c>
      <c r="M354" t="s">
        <v>23</v>
      </c>
    </row>
    <row r="355" spans="2:16" x14ac:dyDescent="0.25">
      <c r="C355" t="s">
        <v>5195</v>
      </c>
      <c r="D355" s="22">
        <v>6.2174811838045896E-4</v>
      </c>
      <c r="E355" s="22">
        <v>1.5958784407869999E-4</v>
      </c>
      <c r="F355" s="22">
        <v>9.7809870745599307E-5</v>
      </c>
      <c r="G355" s="22">
        <v>0.19688484669963699</v>
      </c>
      <c r="H355" t="s">
        <v>25</v>
      </c>
      <c r="I355">
        <v>15976803</v>
      </c>
      <c r="J355">
        <v>15976805</v>
      </c>
      <c r="K355" t="s">
        <v>58</v>
      </c>
      <c r="L355">
        <v>16303299</v>
      </c>
      <c r="M355" t="s">
        <v>27</v>
      </c>
      <c r="N355" s="1" t="s">
        <v>5196</v>
      </c>
      <c r="O355" s="1" t="s">
        <v>5197</v>
      </c>
      <c r="P355" t="s">
        <v>56</v>
      </c>
    </row>
    <row r="356" spans="2:16" x14ac:dyDescent="0.25">
      <c r="C356" t="s">
        <v>5198</v>
      </c>
      <c r="D356" s="22">
        <v>5.5736346256394099E-4</v>
      </c>
      <c r="E356" s="22">
        <v>1.43075322171997E-4</v>
      </c>
      <c r="F356" s="22">
        <v>9.7958089950502301E-5</v>
      </c>
      <c r="G356" s="22">
        <v>0.19688484669963699</v>
      </c>
      <c r="H356" t="s">
        <v>25</v>
      </c>
      <c r="I356">
        <v>49899129</v>
      </c>
      <c r="J356">
        <v>49899131</v>
      </c>
      <c r="K356" t="s">
        <v>40</v>
      </c>
      <c r="L356">
        <v>47976494</v>
      </c>
      <c r="M356" t="s">
        <v>49</v>
      </c>
    </row>
    <row r="357" spans="2:16" x14ac:dyDescent="0.25">
      <c r="C357" t="s">
        <v>5199</v>
      </c>
      <c r="D357" s="22">
        <v>-3.9555406660152898E-4</v>
      </c>
      <c r="E357" s="22">
        <v>1.0155116665415E-4</v>
      </c>
      <c r="F357" s="22">
        <v>9.8149781296519599E-5</v>
      </c>
      <c r="G357" s="22">
        <v>0.19688484669963699</v>
      </c>
      <c r="H357" t="s">
        <v>25</v>
      </c>
      <c r="I357">
        <v>26499484</v>
      </c>
      <c r="J357">
        <v>26499486</v>
      </c>
      <c r="K357" t="s">
        <v>76</v>
      </c>
      <c r="L357">
        <v>26895451</v>
      </c>
      <c r="M357" t="s">
        <v>59</v>
      </c>
      <c r="N357" s="1" t="s">
        <v>5200</v>
      </c>
      <c r="O357" s="1" t="s">
        <v>5201</v>
      </c>
      <c r="P357" t="s">
        <v>52</v>
      </c>
    </row>
    <row r="358" spans="2:16" x14ac:dyDescent="0.25">
      <c r="C358" t="s">
        <v>5202</v>
      </c>
      <c r="D358" s="22">
        <v>-7.2812339867283705E-4</v>
      </c>
      <c r="E358" s="22">
        <v>1.8704017396270101E-4</v>
      </c>
      <c r="F358" s="22">
        <v>9.9064552789020598E-5</v>
      </c>
      <c r="G358" s="22">
        <v>0.19790024703370401</v>
      </c>
      <c r="H358" t="s">
        <v>25</v>
      </c>
      <c r="I358">
        <v>88548382</v>
      </c>
      <c r="J358">
        <v>88548384</v>
      </c>
      <c r="K358" t="s">
        <v>46</v>
      </c>
      <c r="L358">
        <v>88614791</v>
      </c>
      <c r="M358" t="s">
        <v>23</v>
      </c>
    </row>
    <row r="359" spans="2:16" ht="30" x14ac:dyDescent="0.25">
      <c r="C359" t="s">
        <v>5203</v>
      </c>
      <c r="D359" s="22">
        <v>-1.08367864699077E-3</v>
      </c>
      <c r="E359" s="22">
        <v>2.7843192253853498E-4</v>
      </c>
      <c r="F359" s="22">
        <v>9.9389445109417904E-5</v>
      </c>
      <c r="G359" s="22">
        <v>0.19790024703370401</v>
      </c>
      <c r="H359" t="s">
        <v>25</v>
      </c>
      <c r="I359">
        <v>158390400</v>
      </c>
      <c r="J359">
        <v>158390402</v>
      </c>
      <c r="K359" t="s">
        <v>88</v>
      </c>
      <c r="L359">
        <v>158183093</v>
      </c>
      <c r="M359" t="s">
        <v>23</v>
      </c>
      <c r="N359" s="1" t="s">
        <v>700</v>
      </c>
      <c r="O359" s="1" t="s">
        <v>4306</v>
      </c>
      <c r="P359" t="s">
        <v>52</v>
      </c>
    </row>
    <row r="360" spans="2:16" x14ac:dyDescent="0.25">
      <c r="C360" t="s">
        <v>5204</v>
      </c>
      <c r="D360" s="22">
        <v>1.2541087002574801E-4</v>
      </c>
      <c r="E360" s="22">
        <v>3.2228573772865399E-5</v>
      </c>
      <c r="F360" s="22">
        <v>9.9710842736727495E-5</v>
      </c>
      <c r="G360" s="22">
        <v>0.19790024703370401</v>
      </c>
      <c r="H360" t="s">
        <v>25</v>
      </c>
      <c r="I360">
        <v>78783546</v>
      </c>
      <c r="J360">
        <v>78783548</v>
      </c>
      <c r="K360" t="s">
        <v>26</v>
      </c>
      <c r="L360">
        <v>78079370</v>
      </c>
      <c r="M360" t="s">
        <v>23</v>
      </c>
      <c r="N360" s="1" t="s">
        <v>5205</v>
      </c>
      <c r="O360" s="1" t="s">
        <v>5206</v>
      </c>
      <c r="P360" t="s">
        <v>52</v>
      </c>
    </row>
    <row r="361" spans="2:16" x14ac:dyDescent="0.25">
      <c r="C361" t="s">
        <v>5207</v>
      </c>
      <c r="D361" s="22">
        <v>-2.4811057529691298E-4</v>
      </c>
      <c r="E361" s="22">
        <v>6.3762934510175803E-5</v>
      </c>
      <c r="F361" s="22">
        <v>9.9773886910885196E-5</v>
      </c>
      <c r="G361" s="22">
        <v>0.19790024703370401</v>
      </c>
      <c r="H361" t="s">
        <v>25</v>
      </c>
      <c r="I361">
        <v>87508630</v>
      </c>
      <c r="J361">
        <v>87508632</v>
      </c>
      <c r="K361" t="s">
        <v>66</v>
      </c>
      <c r="L361">
        <v>90123546</v>
      </c>
      <c r="M361" t="s">
        <v>23</v>
      </c>
      <c r="N361" s="1" t="s">
        <v>3139</v>
      </c>
      <c r="O361" s="1" t="s">
        <v>5208</v>
      </c>
      <c r="P361" t="s">
        <v>52</v>
      </c>
    </row>
    <row r="363" spans="2:16" x14ac:dyDescent="0.25">
      <c r="B363" s="104" t="s">
        <v>309</v>
      </c>
      <c r="C363" s="104"/>
      <c r="D363" s="104"/>
      <c r="E363" s="104"/>
      <c r="F363" s="104"/>
      <c r="G363" s="104"/>
      <c r="H363" s="104"/>
      <c r="I363" s="104"/>
      <c r="J363" s="104"/>
      <c r="K363" s="104"/>
      <c r="L363" s="104"/>
      <c r="M363" s="104"/>
      <c r="N363" s="104"/>
    </row>
    <row r="365" spans="2:16" x14ac:dyDescent="0.25">
      <c r="B365" t="s">
        <v>310</v>
      </c>
    </row>
    <row r="366" spans="2:16" x14ac:dyDescent="0.25">
      <c r="C366" t="s">
        <v>6</v>
      </c>
      <c r="D366" s="22" t="s">
        <v>7</v>
      </c>
      <c r="E366" s="22" t="s">
        <v>8</v>
      </c>
      <c r="F366" s="22" t="s">
        <v>9</v>
      </c>
      <c r="G366" s="22" t="s">
        <v>10</v>
      </c>
      <c r="H366" t="s">
        <v>11</v>
      </c>
      <c r="I366" t="s">
        <v>12</v>
      </c>
      <c r="J366" t="s">
        <v>13</v>
      </c>
      <c r="K366" t="s">
        <v>14</v>
      </c>
      <c r="L366" t="s">
        <v>15</v>
      </c>
      <c r="M366" t="s">
        <v>16</v>
      </c>
      <c r="N366" s="1" t="s">
        <v>17</v>
      </c>
      <c r="O366" s="1" t="s">
        <v>18</v>
      </c>
      <c r="P366" t="s">
        <v>19</v>
      </c>
    </row>
    <row r="367" spans="2:16" x14ac:dyDescent="0.25">
      <c r="C367" t="s">
        <v>5209</v>
      </c>
      <c r="D367" s="22">
        <v>-9.3124353078635907E-5</v>
      </c>
      <c r="E367" s="22">
        <v>1.57787819113787E-5</v>
      </c>
      <c r="F367" s="22">
        <v>3.5939970014813499E-9</v>
      </c>
      <c r="G367" s="22">
        <v>2.2779778646615598E-3</v>
      </c>
      <c r="H367" t="s">
        <v>21</v>
      </c>
      <c r="I367">
        <v>34929522</v>
      </c>
      <c r="J367">
        <v>34929524</v>
      </c>
      <c r="K367" t="s">
        <v>26</v>
      </c>
      <c r="L367">
        <v>34929628</v>
      </c>
      <c r="M367" t="s">
        <v>59</v>
      </c>
      <c r="N367" s="1" t="s">
        <v>5210</v>
      </c>
      <c r="O367" s="1" t="s">
        <v>5211</v>
      </c>
      <c r="P367" t="s">
        <v>30</v>
      </c>
    </row>
    <row r="368" spans="2:16" x14ac:dyDescent="0.25">
      <c r="C368" t="s">
        <v>5212</v>
      </c>
      <c r="D368" s="22">
        <v>1.05523495566434E-4</v>
      </c>
      <c r="E368" s="22">
        <v>1.8177824340936101E-5</v>
      </c>
      <c r="F368" s="22">
        <v>6.4340115227588003E-9</v>
      </c>
      <c r="G368" s="22">
        <v>2.2779778646615598E-3</v>
      </c>
      <c r="H368" t="s">
        <v>21</v>
      </c>
      <c r="I368">
        <v>98543779</v>
      </c>
      <c r="J368">
        <v>98543781</v>
      </c>
      <c r="K368" t="s">
        <v>92</v>
      </c>
      <c r="L368">
        <v>99196034</v>
      </c>
      <c r="M368" t="s">
        <v>23</v>
      </c>
      <c r="N368" s="1" t="s">
        <v>5213</v>
      </c>
      <c r="O368" s="1" t="s">
        <v>5214</v>
      </c>
      <c r="P368" t="s">
        <v>52</v>
      </c>
    </row>
    <row r="369" spans="3:16" x14ac:dyDescent="0.25">
      <c r="C369" t="s">
        <v>4596</v>
      </c>
      <c r="D369" s="22">
        <v>-1.7367720600454E-3</v>
      </c>
      <c r="E369" s="22">
        <v>3.0367343736398099E-4</v>
      </c>
      <c r="F369" s="22">
        <v>1.07020667488592E-8</v>
      </c>
      <c r="G369" s="22">
        <v>2.5260623250669802E-3</v>
      </c>
      <c r="H369" t="s">
        <v>21</v>
      </c>
      <c r="I369">
        <v>34102762</v>
      </c>
      <c r="J369">
        <v>34102764</v>
      </c>
      <c r="K369" t="s">
        <v>215</v>
      </c>
      <c r="L369">
        <v>34394964</v>
      </c>
      <c r="M369" t="s">
        <v>27</v>
      </c>
      <c r="N369" s="1" t="s">
        <v>4597</v>
      </c>
      <c r="O369" s="1" t="s">
        <v>4598</v>
      </c>
      <c r="P369" t="s">
        <v>4599</v>
      </c>
    </row>
    <row r="370" spans="3:16" x14ac:dyDescent="0.25">
      <c r="C370" t="s">
        <v>5215</v>
      </c>
      <c r="D370" s="22">
        <v>-2.0418001867682301E-3</v>
      </c>
      <c r="E370" s="22">
        <v>3.7540303450199399E-4</v>
      </c>
      <c r="F370" s="22">
        <v>5.3594008164332603E-8</v>
      </c>
      <c r="G370" s="22">
        <v>9.4875462878011903E-3</v>
      </c>
      <c r="H370" t="s">
        <v>21</v>
      </c>
      <c r="I370">
        <v>63413896</v>
      </c>
      <c r="J370">
        <v>63413898</v>
      </c>
      <c r="K370" t="s">
        <v>468</v>
      </c>
      <c r="L370">
        <v>62045250</v>
      </c>
      <c r="M370" t="s">
        <v>33</v>
      </c>
      <c r="N370" s="1" t="s">
        <v>5216</v>
      </c>
      <c r="O370" s="1" t="s">
        <v>5217</v>
      </c>
      <c r="P370" t="s">
        <v>52</v>
      </c>
    </row>
    <row r="371" spans="3:16" x14ac:dyDescent="0.25">
      <c r="C371" t="s">
        <v>5051</v>
      </c>
      <c r="D371" s="22">
        <v>-1.5089474377281501E-4</v>
      </c>
      <c r="E371" s="22">
        <v>2.8382283343074901E-5</v>
      </c>
      <c r="F371" s="22">
        <v>1.05775376918387E-7</v>
      </c>
      <c r="G371" s="22">
        <v>1.49800146545589E-2</v>
      </c>
      <c r="H371" t="s">
        <v>25</v>
      </c>
      <c r="I371">
        <v>151165772</v>
      </c>
      <c r="J371">
        <v>151165774</v>
      </c>
      <c r="K371" t="s">
        <v>58</v>
      </c>
      <c r="L371">
        <v>151138249</v>
      </c>
      <c r="M371" t="s">
        <v>23</v>
      </c>
      <c r="N371" s="1" t="s">
        <v>5052</v>
      </c>
      <c r="O371" s="1" t="s">
        <v>5053</v>
      </c>
      <c r="P371" t="s">
        <v>715</v>
      </c>
    </row>
    <row r="372" spans="3:16" x14ac:dyDescent="0.25">
      <c r="C372" t="s">
        <v>4984</v>
      </c>
      <c r="D372" s="22">
        <v>-2.2237689803817899E-4</v>
      </c>
      <c r="E372" s="22">
        <v>4.2358761280296997E-5</v>
      </c>
      <c r="F372" s="22">
        <v>1.5222789027754901E-7</v>
      </c>
      <c r="G372" s="22">
        <v>1.79655550408306E-2</v>
      </c>
      <c r="H372" t="s">
        <v>25</v>
      </c>
      <c r="I372">
        <v>88874119</v>
      </c>
      <c r="J372">
        <v>88874121</v>
      </c>
      <c r="K372" t="s">
        <v>32</v>
      </c>
      <c r="L372">
        <v>89173636</v>
      </c>
      <c r="M372" t="s">
        <v>23</v>
      </c>
    </row>
    <row r="373" spans="3:16" x14ac:dyDescent="0.25">
      <c r="C373" t="s">
        <v>5218</v>
      </c>
      <c r="D373" s="22">
        <v>-1.5013224908414699E-3</v>
      </c>
      <c r="E373" s="22">
        <v>2.8897961044556901E-4</v>
      </c>
      <c r="F373" s="22">
        <v>2.0444046153120901E-7</v>
      </c>
      <c r="G373" s="22">
        <v>2.0339879781740101E-2</v>
      </c>
      <c r="H373" t="s">
        <v>25</v>
      </c>
      <c r="I373">
        <v>112105071</v>
      </c>
      <c r="J373">
        <v>112105073</v>
      </c>
      <c r="K373" t="s">
        <v>92</v>
      </c>
      <c r="L373">
        <v>112759386</v>
      </c>
      <c r="M373" t="s">
        <v>59</v>
      </c>
    </row>
    <row r="374" spans="3:16" x14ac:dyDescent="0.25">
      <c r="C374" t="s">
        <v>4757</v>
      </c>
      <c r="D374" s="22">
        <v>-1.7433192184494099E-3</v>
      </c>
      <c r="E374" s="22">
        <v>3.3697338420157698E-4</v>
      </c>
      <c r="F374" s="22">
        <v>2.2979507029878501E-7</v>
      </c>
      <c r="G374" s="22">
        <v>2.0339879781740101E-2</v>
      </c>
      <c r="H374" t="s">
        <v>25</v>
      </c>
      <c r="I374">
        <v>44037682</v>
      </c>
      <c r="J374">
        <v>44037684</v>
      </c>
      <c r="K374" t="s">
        <v>76</v>
      </c>
      <c r="L374">
        <v>44433563</v>
      </c>
      <c r="M374" t="s">
        <v>23</v>
      </c>
      <c r="N374" s="1" t="s">
        <v>4758</v>
      </c>
      <c r="O374" s="1" t="s">
        <v>4759</v>
      </c>
      <c r="P374" t="s">
        <v>895</v>
      </c>
    </row>
    <row r="375" spans="3:16" x14ac:dyDescent="0.25">
      <c r="C375" t="s">
        <v>4811</v>
      </c>
      <c r="D375" s="22">
        <v>-1.11083989189143E-4</v>
      </c>
      <c r="E375" s="22">
        <v>2.1670941599907898E-5</v>
      </c>
      <c r="F375" s="22">
        <v>2.9605378162893198E-7</v>
      </c>
      <c r="G375" s="22">
        <v>2.3119517895097599E-2</v>
      </c>
      <c r="H375" t="s">
        <v>25</v>
      </c>
      <c r="I375">
        <v>203795497</v>
      </c>
      <c r="J375">
        <v>203795499</v>
      </c>
      <c r="K375" t="s">
        <v>58</v>
      </c>
      <c r="L375">
        <v>203764626</v>
      </c>
      <c r="M375" t="s">
        <v>59</v>
      </c>
      <c r="N375" s="1" t="s">
        <v>4812</v>
      </c>
      <c r="O375" s="1" t="s">
        <v>4813</v>
      </c>
      <c r="P375" t="s">
        <v>30</v>
      </c>
    </row>
    <row r="376" spans="3:16" x14ac:dyDescent="0.25">
      <c r="C376" t="s">
        <v>5219</v>
      </c>
      <c r="D376" s="22">
        <v>1.12592568162561E-3</v>
      </c>
      <c r="E376" s="22">
        <v>2.2152739640979199E-4</v>
      </c>
      <c r="F376" s="22">
        <v>3.7238695804189398E-7</v>
      </c>
      <c r="G376" s="22">
        <v>2.3119517895097599E-2</v>
      </c>
      <c r="H376" t="s">
        <v>25</v>
      </c>
      <c r="I376">
        <v>175549282</v>
      </c>
      <c r="J376">
        <v>175549284</v>
      </c>
      <c r="K376" t="s">
        <v>26</v>
      </c>
      <c r="L376">
        <v>174976286</v>
      </c>
      <c r="M376" t="s">
        <v>23</v>
      </c>
    </row>
    <row r="377" spans="3:16" x14ac:dyDescent="0.25">
      <c r="C377" t="s">
        <v>5220</v>
      </c>
      <c r="D377" s="22">
        <v>-3.3060924179661999E-3</v>
      </c>
      <c r="E377" s="22">
        <v>6.5081655475892502E-4</v>
      </c>
      <c r="F377" s="22">
        <v>3.77604883671481E-7</v>
      </c>
      <c r="G377" s="22">
        <v>2.3119517895097599E-2</v>
      </c>
      <c r="H377" t="s">
        <v>25</v>
      </c>
      <c r="I377">
        <v>114832118</v>
      </c>
      <c r="J377">
        <v>114832120</v>
      </c>
      <c r="K377" t="s">
        <v>125</v>
      </c>
      <c r="L377">
        <v>114702841</v>
      </c>
      <c r="M377" t="s">
        <v>23</v>
      </c>
    </row>
    <row r="378" spans="3:16" x14ac:dyDescent="0.25">
      <c r="C378" t="s">
        <v>526</v>
      </c>
      <c r="D378" s="22">
        <v>3.8528896955543199E-4</v>
      </c>
      <c r="E378" s="22">
        <v>7.59504344527935E-5</v>
      </c>
      <c r="F378" s="22">
        <v>3.9179812985527801E-7</v>
      </c>
      <c r="G378" s="22">
        <v>2.3119517895097599E-2</v>
      </c>
      <c r="H378" t="s">
        <v>25</v>
      </c>
      <c r="I378">
        <v>119252653</v>
      </c>
      <c r="J378">
        <v>119252655</v>
      </c>
      <c r="K378" t="s">
        <v>32</v>
      </c>
      <c r="L378">
        <v>120010230</v>
      </c>
      <c r="M378" t="s">
        <v>23</v>
      </c>
      <c r="N378" s="1" t="s">
        <v>527</v>
      </c>
      <c r="O378" s="1" t="s">
        <v>528</v>
      </c>
      <c r="P378" t="s">
        <v>52</v>
      </c>
    </row>
    <row r="379" spans="3:16" x14ac:dyDescent="0.25">
      <c r="C379" t="s">
        <v>5221</v>
      </c>
      <c r="D379" s="22">
        <v>8.2736832832991901E-4</v>
      </c>
      <c r="E379" s="22">
        <v>1.6370145731322799E-4</v>
      </c>
      <c r="F379" s="22">
        <v>4.3235868467522701E-7</v>
      </c>
      <c r="G379" s="22">
        <v>2.3550411262457799E-2</v>
      </c>
      <c r="H379" t="s">
        <v>25</v>
      </c>
      <c r="I379">
        <v>171639638</v>
      </c>
      <c r="J379">
        <v>171639640</v>
      </c>
      <c r="K379" t="s">
        <v>78</v>
      </c>
      <c r="L379">
        <v>172560790</v>
      </c>
      <c r="M379" t="s">
        <v>23</v>
      </c>
    </row>
    <row r="380" spans="3:16" x14ac:dyDescent="0.25">
      <c r="C380" t="s">
        <v>4499</v>
      </c>
      <c r="D380" s="22">
        <v>-1.7886448078197599E-3</v>
      </c>
      <c r="E380" s="22">
        <v>3.5597497517621599E-4</v>
      </c>
      <c r="F380" s="22">
        <v>5.0438728835181698E-7</v>
      </c>
      <c r="G380" s="22">
        <v>2.55113686298831E-2</v>
      </c>
      <c r="H380" t="s">
        <v>25</v>
      </c>
      <c r="I380">
        <v>168844013</v>
      </c>
      <c r="J380">
        <v>168844015</v>
      </c>
      <c r="K380" t="s">
        <v>26</v>
      </c>
      <c r="L380">
        <v>168271019</v>
      </c>
      <c r="M380" t="s">
        <v>23</v>
      </c>
      <c r="N380" s="1" t="s">
        <v>4500</v>
      </c>
      <c r="O380" s="1" t="s">
        <v>4501</v>
      </c>
      <c r="P380" t="s">
        <v>52</v>
      </c>
    </row>
    <row r="381" spans="3:16" x14ac:dyDescent="0.25">
      <c r="C381" t="s">
        <v>5222</v>
      </c>
      <c r="D381" s="22">
        <v>-1.3702038465258099E-3</v>
      </c>
      <c r="E381" s="22">
        <v>2.7608199433127201E-4</v>
      </c>
      <c r="F381" s="22">
        <v>6.94010463839389E-7</v>
      </c>
      <c r="G381" s="22">
        <v>2.73166524616563E-2</v>
      </c>
      <c r="H381" t="s">
        <v>25</v>
      </c>
      <c r="I381">
        <v>48493127</v>
      </c>
      <c r="J381">
        <v>48493129</v>
      </c>
      <c r="K381" t="s">
        <v>76</v>
      </c>
      <c r="L381">
        <v>48888940</v>
      </c>
      <c r="M381" t="s">
        <v>27</v>
      </c>
      <c r="N381" s="1" t="s">
        <v>4545</v>
      </c>
      <c r="O381" s="1" t="s">
        <v>4546</v>
      </c>
      <c r="P381" t="s">
        <v>52</v>
      </c>
    </row>
    <row r="382" spans="3:16" x14ac:dyDescent="0.25">
      <c r="C382" t="s">
        <v>5223</v>
      </c>
      <c r="D382" s="22">
        <v>3.5443439475289301E-4</v>
      </c>
      <c r="E382" s="22">
        <v>7.1536923135912805E-5</v>
      </c>
      <c r="F382" s="22">
        <v>7.2491972608130301E-7</v>
      </c>
      <c r="G382" s="22">
        <v>2.73166524616563E-2</v>
      </c>
      <c r="H382" t="s">
        <v>25</v>
      </c>
      <c r="I382">
        <v>76884420</v>
      </c>
      <c r="J382">
        <v>76884422</v>
      </c>
      <c r="K382" t="s">
        <v>215</v>
      </c>
      <c r="L382">
        <v>77176762</v>
      </c>
      <c r="M382" t="s">
        <v>23</v>
      </c>
      <c r="N382" s="1" t="s">
        <v>5224</v>
      </c>
      <c r="O382" s="1" t="s">
        <v>5225</v>
      </c>
      <c r="P382" t="s">
        <v>56</v>
      </c>
    </row>
    <row r="383" spans="3:16" x14ac:dyDescent="0.25">
      <c r="C383" t="s">
        <v>4985</v>
      </c>
      <c r="D383" s="22">
        <v>-2.9619996034835699E-3</v>
      </c>
      <c r="E383" s="22">
        <v>5.9838957281250203E-4</v>
      </c>
      <c r="F383" s="22">
        <v>7.4231824894502597E-7</v>
      </c>
      <c r="G383" s="22">
        <v>2.73166524616563E-2</v>
      </c>
      <c r="H383" t="s">
        <v>25</v>
      </c>
      <c r="I383">
        <v>74133290</v>
      </c>
      <c r="J383">
        <v>74133292</v>
      </c>
      <c r="K383" t="s">
        <v>66</v>
      </c>
      <c r="L383">
        <v>76748207</v>
      </c>
      <c r="M383" t="s">
        <v>23</v>
      </c>
      <c r="N383" s="1" t="s">
        <v>4986</v>
      </c>
      <c r="O383" s="1" t="s">
        <v>4987</v>
      </c>
      <c r="P383" t="s">
        <v>52</v>
      </c>
    </row>
    <row r="384" spans="3:16" x14ac:dyDescent="0.25">
      <c r="C384" t="s">
        <v>5226</v>
      </c>
      <c r="D384" s="22">
        <v>1.8477543363587301E-4</v>
      </c>
      <c r="E384" s="22">
        <v>3.7335494923591497E-5</v>
      </c>
      <c r="F384" s="22">
        <v>7.4574511036207203E-7</v>
      </c>
      <c r="G384" s="22">
        <v>2.73166524616563E-2</v>
      </c>
      <c r="H384" t="s">
        <v>25</v>
      </c>
      <c r="I384">
        <v>112153730</v>
      </c>
      <c r="J384">
        <v>112153732</v>
      </c>
      <c r="K384" t="s">
        <v>32</v>
      </c>
      <c r="L384">
        <v>112911308</v>
      </c>
      <c r="M384" t="s">
        <v>23</v>
      </c>
      <c r="N384" s="1" t="s">
        <v>5227</v>
      </c>
      <c r="O384" s="1" t="s">
        <v>5228</v>
      </c>
      <c r="P384" t="s">
        <v>52</v>
      </c>
    </row>
    <row r="385" spans="3:16" x14ac:dyDescent="0.25">
      <c r="C385" t="s">
        <v>4627</v>
      </c>
      <c r="D385" s="22">
        <v>-1.4346754097272301E-3</v>
      </c>
      <c r="E385" s="22">
        <v>2.90052251444576E-4</v>
      </c>
      <c r="F385" s="22">
        <v>7.5650808765989805E-7</v>
      </c>
      <c r="G385" s="22">
        <v>2.73166524616563E-2</v>
      </c>
      <c r="H385" t="s">
        <v>25</v>
      </c>
      <c r="I385">
        <v>30091851</v>
      </c>
      <c r="J385">
        <v>30091853</v>
      </c>
      <c r="K385" t="s">
        <v>156</v>
      </c>
      <c r="L385">
        <v>30059629</v>
      </c>
      <c r="M385" t="s">
        <v>23</v>
      </c>
    </row>
    <row r="386" spans="3:16" x14ac:dyDescent="0.25">
      <c r="C386" t="s">
        <v>5229</v>
      </c>
      <c r="D386" s="22">
        <v>-4.6372969820560897E-5</v>
      </c>
      <c r="E386" s="22">
        <v>9.3994912682843308E-6</v>
      </c>
      <c r="F386" s="22">
        <v>8.0743532971139505E-7</v>
      </c>
      <c r="G386" s="22">
        <v>2.73166524616563E-2</v>
      </c>
      <c r="H386" t="s">
        <v>25</v>
      </c>
      <c r="I386">
        <v>78057410</v>
      </c>
      <c r="J386">
        <v>78057412</v>
      </c>
      <c r="K386" t="s">
        <v>78</v>
      </c>
      <c r="L386">
        <v>78978565</v>
      </c>
      <c r="M386" t="s">
        <v>59</v>
      </c>
      <c r="N386" s="1" t="s">
        <v>5230</v>
      </c>
      <c r="O386" s="1" t="s">
        <v>5231</v>
      </c>
      <c r="P386" t="s">
        <v>30</v>
      </c>
    </row>
    <row r="387" spans="3:16" ht="30" x14ac:dyDescent="0.25">
      <c r="C387" t="s">
        <v>4477</v>
      </c>
      <c r="D387" s="22">
        <v>-1.1360231149211801E-3</v>
      </c>
      <c r="E387" s="22">
        <v>2.3046142323952001E-4</v>
      </c>
      <c r="F387" s="22">
        <v>8.2507137218200596E-7</v>
      </c>
      <c r="G387" s="22">
        <v>2.73166524616563E-2</v>
      </c>
      <c r="H387" t="s">
        <v>25</v>
      </c>
      <c r="I387">
        <v>118016327</v>
      </c>
      <c r="J387">
        <v>118016329</v>
      </c>
      <c r="K387" t="s">
        <v>104</v>
      </c>
      <c r="L387">
        <v>118454133</v>
      </c>
      <c r="M387" t="s">
        <v>33</v>
      </c>
      <c r="N387" s="1" t="s">
        <v>4478</v>
      </c>
      <c r="O387" s="1" t="s">
        <v>4479</v>
      </c>
      <c r="P387" t="s">
        <v>56</v>
      </c>
    </row>
    <row r="388" spans="3:16" x14ac:dyDescent="0.25">
      <c r="C388" t="s">
        <v>5232</v>
      </c>
      <c r="D388" s="22">
        <v>1.68908850050291E-3</v>
      </c>
      <c r="E388" s="22">
        <v>3.4340803594420401E-4</v>
      </c>
      <c r="F388" s="22">
        <v>8.7163134658890097E-7</v>
      </c>
      <c r="G388" s="22">
        <v>2.73166524616563E-2</v>
      </c>
      <c r="H388" t="s">
        <v>25</v>
      </c>
      <c r="I388">
        <v>46975985</v>
      </c>
      <c r="J388">
        <v>46975987</v>
      </c>
      <c r="K388" t="s">
        <v>78</v>
      </c>
      <c r="L388">
        <v>46978003</v>
      </c>
      <c r="M388" t="s">
        <v>23</v>
      </c>
      <c r="N388" s="1" t="s">
        <v>5233</v>
      </c>
      <c r="O388" s="1" t="s">
        <v>5234</v>
      </c>
      <c r="P388" t="s">
        <v>52</v>
      </c>
    </row>
    <row r="389" spans="3:16" x14ac:dyDescent="0.25">
      <c r="C389" t="s">
        <v>330</v>
      </c>
      <c r="D389" s="22">
        <v>1.2829450424939399E-4</v>
      </c>
      <c r="E389" s="22">
        <v>2.6102000154751901E-5</v>
      </c>
      <c r="F389" s="22">
        <v>8.8727378936470598E-7</v>
      </c>
      <c r="G389" s="22">
        <v>2.73166524616563E-2</v>
      </c>
      <c r="H389" t="s">
        <v>25</v>
      </c>
      <c r="I389">
        <v>110117128</v>
      </c>
      <c r="J389">
        <v>110117130</v>
      </c>
      <c r="K389" t="s">
        <v>32</v>
      </c>
      <c r="L389">
        <v>110874706</v>
      </c>
      <c r="M389" t="s">
        <v>27</v>
      </c>
      <c r="N389" s="1" t="s">
        <v>331</v>
      </c>
      <c r="O389" s="1" t="s">
        <v>332</v>
      </c>
      <c r="P389" t="s">
        <v>56</v>
      </c>
    </row>
    <row r="390" spans="3:16" x14ac:dyDescent="0.25">
      <c r="C390" t="s">
        <v>5235</v>
      </c>
      <c r="D390" s="22">
        <v>-9.2723469154570593E-5</v>
      </c>
      <c r="E390" s="22">
        <v>1.89656876740964E-5</v>
      </c>
      <c r="F390" s="22">
        <v>1.0134346715397999E-6</v>
      </c>
      <c r="G390" s="22">
        <v>2.9900756587112099E-2</v>
      </c>
      <c r="H390" t="s">
        <v>25</v>
      </c>
      <c r="I390">
        <v>48637080</v>
      </c>
      <c r="J390">
        <v>48637082</v>
      </c>
      <c r="K390" t="s">
        <v>71</v>
      </c>
      <c r="L390">
        <v>49140338</v>
      </c>
      <c r="M390" t="s">
        <v>59</v>
      </c>
      <c r="N390" s="1" t="s">
        <v>5236</v>
      </c>
      <c r="O390" s="1" t="s">
        <v>5237</v>
      </c>
      <c r="P390" t="s">
        <v>1136</v>
      </c>
    </row>
    <row r="391" spans="3:16" x14ac:dyDescent="0.25">
      <c r="C391" t="s">
        <v>5238</v>
      </c>
      <c r="D391" s="22">
        <v>4.9089443834835801E-4</v>
      </c>
      <c r="E391" s="22">
        <v>1.0110751999857401E-4</v>
      </c>
      <c r="F391" s="22">
        <v>1.20282064826434E-6</v>
      </c>
      <c r="G391" s="22">
        <v>3.0292305790675399E-2</v>
      </c>
      <c r="H391" t="s">
        <v>25</v>
      </c>
      <c r="I391">
        <v>46266745</v>
      </c>
      <c r="J391">
        <v>46266747</v>
      </c>
      <c r="K391" t="s">
        <v>76</v>
      </c>
      <c r="L391">
        <v>46662643</v>
      </c>
      <c r="M391" t="s">
        <v>33</v>
      </c>
      <c r="N391" s="1" t="s">
        <v>798</v>
      </c>
      <c r="O391" s="1" t="s">
        <v>799</v>
      </c>
      <c r="P391" t="s">
        <v>56</v>
      </c>
    </row>
    <row r="392" spans="3:16" x14ac:dyDescent="0.25">
      <c r="C392" t="s">
        <v>4474</v>
      </c>
      <c r="D392" s="22">
        <v>3.4844120130894202E-4</v>
      </c>
      <c r="E392" s="22">
        <v>7.1794799171932106E-5</v>
      </c>
      <c r="F392" s="22">
        <v>1.21428037097645E-6</v>
      </c>
      <c r="G392" s="22">
        <v>3.0292305790675399E-2</v>
      </c>
      <c r="H392" t="s">
        <v>25</v>
      </c>
      <c r="I392">
        <v>54857312</v>
      </c>
      <c r="J392">
        <v>54857314</v>
      </c>
      <c r="K392" t="s">
        <v>130</v>
      </c>
      <c r="L392">
        <v>54891340</v>
      </c>
      <c r="M392" t="s">
        <v>23</v>
      </c>
      <c r="N392" s="1" t="s">
        <v>4475</v>
      </c>
      <c r="O392" s="1" t="s">
        <v>4476</v>
      </c>
      <c r="P392" t="s">
        <v>52</v>
      </c>
    </row>
    <row r="393" spans="3:16" x14ac:dyDescent="0.25">
      <c r="C393" t="s">
        <v>5239</v>
      </c>
      <c r="D393" s="22">
        <v>4.9495992152090895E-4</v>
      </c>
      <c r="E393" s="22">
        <v>1.0202406554696601E-4</v>
      </c>
      <c r="F393" s="22">
        <v>1.22590775695566E-6</v>
      </c>
      <c r="G393" s="22">
        <v>3.0292305790675399E-2</v>
      </c>
      <c r="H393" t="s">
        <v>25</v>
      </c>
      <c r="I393">
        <v>109208037</v>
      </c>
      <c r="J393">
        <v>109208039</v>
      </c>
      <c r="K393" t="s">
        <v>58</v>
      </c>
      <c r="L393">
        <v>109750660</v>
      </c>
      <c r="M393" t="s">
        <v>23</v>
      </c>
    </row>
    <row r="394" spans="3:16" x14ac:dyDescent="0.25">
      <c r="C394" t="s">
        <v>5240</v>
      </c>
      <c r="D394" s="22">
        <v>-2.5476967717581699E-3</v>
      </c>
      <c r="E394" s="22">
        <v>5.2527861923995403E-4</v>
      </c>
      <c r="F394" s="22">
        <v>1.23348397784179E-6</v>
      </c>
      <c r="G394" s="22">
        <v>3.0292305790675399E-2</v>
      </c>
      <c r="H394" t="s">
        <v>25</v>
      </c>
      <c r="I394">
        <v>143341689</v>
      </c>
      <c r="J394">
        <v>143341691</v>
      </c>
      <c r="K394" t="s">
        <v>130</v>
      </c>
      <c r="L394">
        <v>143060532</v>
      </c>
      <c r="M394" t="s">
        <v>23</v>
      </c>
      <c r="N394" s="1" t="s">
        <v>5241</v>
      </c>
      <c r="O394" s="1" t="s">
        <v>5242</v>
      </c>
      <c r="P394" t="s">
        <v>43</v>
      </c>
    </row>
    <row r="395" spans="3:16" x14ac:dyDescent="0.25">
      <c r="C395" t="s">
        <v>5243</v>
      </c>
      <c r="D395" s="22">
        <v>-2.46765311964236E-3</v>
      </c>
      <c r="E395" s="22">
        <v>5.0889516219403499E-4</v>
      </c>
      <c r="F395" s="22">
        <v>1.24060254895755E-6</v>
      </c>
      <c r="G395" s="22">
        <v>3.0292305790675399E-2</v>
      </c>
      <c r="H395" t="s">
        <v>25</v>
      </c>
      <c r="I395">
        <v>92303835</v>
      </c>
      <c r="J395">
        <v>92303837</v>
      </c>
      <c r="K395" t="s">
        <v>78</v>
      </c>
      <c r="L395">
        <v>93224987</v>
      </c>
      <c r="M395" t="s">
        <v>33</v>
      </c>
      <c r="N395" s="1" t="s">
        <v>5244</v>
      </c>
      <c r="O395" s="1" t="s">
        <v>5245</v>
      </c>
      <c r="P395" t="s">
        <v>56</v>
      </c>
    </row>
    <row r="396" spans="3:16" x14ac:dyDescent="0.25">
      <c r="C396" t="s">
        <v>351</v>
      </c>
      <c r="D396" s="22">
        <v>-7.86085121043213E-5</v>
      </c>
      <c r="E396" s="22">
        <v>1.63564028510553E-5</v>
      </c>
      <c r="F396" s="22">
        <v>1.5399684109763999E-6</v>
      </c>
      <c r="G396" s="22">
        <v>3.5866750677392603E-2</v>
      </c>
      <c r="H396" t="s">
        <v>25</v>
      </c>
      <c r="I396">
        <v>69829469</v>
      </c>
      <c r="J396">
        <v>69829471</v>
      </c>
      <c r="K396" t="s">
        <v>32</v>
      </c>
      <c r="L396">
        <v>70056602</v>
      </c>
      <c r="M396" t="s">
        <v>59</v>
      </c>
      <c r="N396" s="1" t="s">
        <v>352</v>
      </c>
      <c r="O396" s="1" t="s">
        <v>353</v>
      </c>
      <c r="P396" t="s">
        <v>56</v>
      </c>
    </row>
    <row r="397" spans="3:16" x14ac:dyDescent="0.25">
      <c r="C397" t="s">
        <v>5246</v>
      </c>
      <c r="D397" s="22">
        <v>4.53978162537071E-4</v>
      </c>
      <c r="E397" s="22">
        <v>9.4537678559198596E-5</v>
      </c>
      <c r="F397" s="22">
        <v>1.5702039542146599E-6</v>
      </c>
      <c r="G397" s="22">
        <v>3.5866750677392603E-2</v>
      </c>
      <c r="H397" t="s">
        <v>25</v>
      </c>
      <c r="I397">
        <v>72954549</v>
      </c>
      <c r="J397">
        <v>72954551</v>
      </c>
      <c r="K397" t="s">
        <v>22</v>
      </c>
      <c r="L397">
        <v>74714308</v>
      </c>
      <c r="M397" t="s">
        <v>23</v>
      </c>
      <c r="N397" s="1" t="s">
        <v>5247</v>
      </c>
      <c r="O397" s="1" t="s">
        <v>5248</v>
      </c>
      <c r="P397" t="s">
        <v>123</v>
      </c>
    </row>
    <row r="398" spans="3:16" x14ac:dyDescent="0.25">
      <c r="C398" t="s">
        <v>5249</v>
      </c>
      <c r="D398" s="22">
        <v>-1.3572312042587999E-4</v>
      </c>
      <c r="E398" s="22">
        <v>2.8343157916779201E-5</v>
      </c>
      <c r="F398" s="22">
        <v>1.67976194679717E-6</v>
      </c>
      <c r="G398" s="22">
        <v>3.6060487506858002E-2</v>
      </c>
      <c r="H398" t="s">
        <v>25</v>
      </c>
      <c r="I398">
        <v>177600416</v>
      </c>
      <c r="J398">
        <v>177600418</v>
      </c>
      <c r="K398" t="s">
        <v>26</v>
      </c>
      <c r="L398">
        <v>177027418</v>
      </c>
      <c r="M398" t="s">
        <v>59</v>
      </c>
      <c r="N398" s="1" t="s">
        <v>5250</v>
      </c>
      <c r="O398" s="1" t="s">
        <v>5251</v>
      </c>
      <c r="P398" t="s">
        <v>52</v>
      </c>
    </row>
    <row r="399" spans="3:16" x14ac:dyDescent="0.25">
      <c r="C399" t="s">
        <v>5252</v>
      </c>
      <c r="D399" s="22">
        <v>-1.5949082318890699E-3</v>
      </c>
      <c r="E399" s="22">
        <v>3.33447591183932E-4</v>
      </c>
      <c r="F399" s="22">
        <v>1.7262492830125899E-6</v>
      </c>
      <c r="G399" s="22">
        <v>3.6060487506858002E-2</v>
      </c>
      <c r="H399" t="s">
        <v>25</v>
      </c>
      <c r="I399">
        <v>80638326</v>
      </c>
      <c r="J399">
        <v>80638328</v>
      </c>
      <c r="K399" t="s">
        <v>156</v>
      </c>
      <c r="L399">
        <v>81348044</v>
      </c>
      <c r="M399" t="s">
        <v>23</v>
      </c>
    </row>
    <row r="400" spans="3:16" x14ac:dyDescent="0.25">
      <c r="C400" t="s">
        <v>5253</v>
      </c>
      <c r="D400" s="22">
        <v>9.7220604996579895E-4</v>
      </c>
      <c r="E400" s="22">
        <v>2.0341936275402E-4</v>
      </c>
      <c r="F400" s="22">
        <v>1.75889828875039E-6</v>
      </c>
      <c r="G400" s="22">
        <v>3.6060487506858002E-2</v>
      </c>
      <c r="H400" t="s">
        <v>25</v>
      </c>
      <c r="I400">
        <v>34512209</v>
      </c>
      <c r="J400">
        <v>34512211</v>
      </c>
      <c r="K400" t="s">
        <v>280</v>
      </c>
      <c r="L400">
        <v>35884508</v>
      </c>
      <c r="M400" t="s">
        <v>23</v>
      </c>
      <c r="N400" s="1" t="s">
        <v>5254</v>
      </c>
      <c r="O400" s="1" t="s">
        <v>5255</v>
      </c>
      <c r="P400" t="s">
        <v>56</v>
      </c>
    </row>
    <row r="401" spans="3:16" x14ac:dyDescent="0.25">
      <c r="C401" t="s">
        <v>5256</v>
      </c>
      <c r="D401" s="22">
        <v>8.94479999278731E-5</v>
      </c>
      <c r="E401" s="22">
        <v>1.8726090560704199E-5</v>
      </c>
      <c r="F401" s="22">
        <v>1.78238688152185E-6</v>
      </c>
      <c r="G401" s="22">
        <v>3.6060487506858002E-2</v>
      </c>
      <c r="H401" t="s">
        <v>25</v>
      </c>
      <c r="I401">
        <v>30231693</v>
      </c>
      <c r="J401">
        <v>30231695</v>
      </c>
      <c r="K401" t="s">
        <v>32</v>
      </c>
      <c r="L401">
        <v>30454560</v>
      </c>
      <c r="M401" t="s">
        <v>59</v>
      </c>
      <c r="N401" s="1" t="s">
        <v>5257</v>
      </c>
      <c r="O401" s="1" t="s">
        <v>5258</v>
      </c>
      <c r="P401" t="s">
        <v>194</v>
      </c>
    </row>
    <row r="402" spans="3:16" x14ac:dyDescent="0.25">
      <c r="C402" t="s">
        <v>5259</v>
      </c>
      <c r="D402" s="22">
        <v>4.9941074830482599E-5</v>
      </c>
      <c r="E402" s="22">
        <v>1.04900638395993E-5</v>
      </c>
      <c r="F402" s="22">
        <v>1.9282898806154499E-6</v>
      </c>
      <c r="G402" s="22">
        <v>3.7825288044297897E-2</v>
      </c>
      <c r="H402" t="s">
        <v>25</v>
      </c>
      <c r="I402">
        <v>46581173</v>
      </c>
      <c r="J402">
        <v>46581175</v>
      </c>
      <c r="K402" t="s">
        <v>46</v>
      </c>
      <c r="L402">
        <v>46615086</v>
      </c>
      <c r="M402" t="s">
        <v>23</v>
      </c>
      <c r="N402" s="1" t="s">
        <v>5260</v>
      </c>
      <c r="O402" s="1" t="s">
        <v>5261</v>
      </c>
      <c r="P402" t="s">
        <v>74</v>
      </c>
    </row>
    <row r="403" spans="3:16" x14ac:dyDescent="0.25">
      <c r="C403" t="s">
        <v>4841</v>
      </c>
      <c r="D403" s="22">
        <v>-6.8168309312436096E-4</v>
      </c>
      <c r="E403" s="22">
        <v>1.4353744637615599E-4</v>
      </c>
      <c r="F403" s="22">
        <v>2.04257705040966E-6</v>
      </c>
      <c r="G403" s="22">
        <v>3.7825288044297897E-2</v>
      </c>
      <c r="H403" t="s">
        <v>25</v>
      </c>
      <c r="I403">
        <v>100550035</v>
      </c>
      <c r="J403">
        <v>100550037</v>
      </c>
      <c r="K403" t="s">
        <v>171</v>
      </c>
      <c r="L403">
        <v>101016373</v>
      </c>
      <c r="M403" t="s">
        <v>47</v>
      </c>
      <c r="N403" s="1" t="s">
        <v>4842</v>
      </c>
      <c r="O403" s="1" t="s">
        <v>4843</v>
      </c>
      <c r="P403" t="s">
        <v>52</v>
      </c>
    </row>
    <row r="404" spans="3:16" x14ac:dyDescent="0.25">
      <c r="C404" t="s">
        <v>5262</v>
      </c>
      <c r="D404" s="22">
        <v>-6.3666452885535494E-5</v>
      </c>
      <c r="E404" s="22">
        <v>1.34074175906681E-5</v>
      </c>
      <c r="F404" s="22">
        <v>2.0483037978775698E-6</v>
      </c>
      <c r="G404" s="22">
        <v>3.7825288044297897E-2</v>
      </c>
      <c r="H404" t="s">
        <v>25</v>
      </c>
      <c r="I404">
        <v>10416811</v>
      </c>
      <c r="J404">
        <v>10416813</v>
      </c>
      <c r="K404" t="s">
        <v>71</v>
      </c>
      <c r="L404">
        <v>10527488</v>
      </c>
      <c r="M404" t="s">
        <v>59</v>
      </c>
    </row>
    <row r="405" spans="3:16" x14ac:dyDescent="0.25">
      <c r="C405" t="s">
        <v>4511</v>
      </c>
      <c r="D405" s="22">
        <v>-1.3027014902847699E-4</v>
      </c>
      <c r="E405" s="22">
        <v>2.7453195756814499E-5</v>
      </c>
      <c r="F405" s="22">
        <v>2.0832874132051302E-6</v>
      </c>
      <c r="G405" s="22">
        <v>3.7825288044297897E-2</v>
      </c>
      <c r="H405" t="s">
        <v>25</v>
      </c>
      <c r="I405">
        <v>72567953</v>
      </c>
      <c r="J405">
        <v>72567955</v>
      </c>
      <c r="K405" t="s">
        <v>78</v>
      </c>
      <c r="L405">
        <v>73433671</v>
      </c>
      <c r="M405" t="s">
        <v>33</v>
      </c>
      <c r="N405" s="1" t="s">
        <v>3739</v>
      </c>
      <c r="O405" s="1" t="s">
        <v>3740</v>
      </c>
      <c r="P405" t="s">
        <v>52</v>
      </c>
    </row>
    <row r="406" spans="3:16" x14ac:dyDescent="0.25">
      <c r="C406" t="s">
        <v>5263</v>
      </c>
      <c r="D406" s="22">
        <v>3.9280633019050302E-4</v>
      </c>
      <c r="E406" s="22">
        <v>8.3046690060150898E-5</v>
      </c>
      <c r="F406" s="22">
        <v>2.2457995470867899E-6</v>
      </c>
      <c r="G406" s="22">
        <v>3.9756547207247299E-2</v>
      </c>
      <c r="H406" t="s">
        <v>25</v>
      </c>
      <c r="I406">
        <v>110299070</v>
      </c>
      <c r="J406">
        <v>110299072</v>
      </c>
      <c r="K406" t="s">
        <v>92</v>
      </c>
      <c r="L406">
        <v>110951418</v>
      </c>
      <c r="M406" t="s">
        <v>23</v>
      </c>
      <c r="N406" s="1" t="s">
        <v>5264</v>
      </c>
      <c r="O406" s="1" t="s">
        <v>5265</v>
      </c>
      <c r="P406" t="s">
        <v>52</v>
      </c>
    </row>
    <row r="407" spans="3:16" x14ac:dyDescent="0.25">
      <c r="C407" t="s">
        <v>5266</v>
      </c>
      <c r="D407" s="22">
        <v>9.3508151498532103E-4</v>
      </c>
      <c r="E407" s="22">
        <v>1.9860937237350999E-4</v>
      </c>
      <c r="F407" s="22">
        <v>2.49982546854637E-6</v>
      </c>
      <c r="G407" s="22">
        <v>4.1705369609295197E-2</v>
      </c>
      <c r="H407" t="s">
        <v>25</v>
      </c>
      <c r="I407">
        <v>62979380</v>
      </c>
      <c r="J407">
        <v>62979382</v>
      </c>
      <c r="K407" t="s">
        <v>35</v>
      </c>
      <c r="L407">
        <v>60646614</v>
      </c>
      <c r="M407" t="s">
        <v>23</v>
      </c>
      <c r="N407" s="1" t="s">
        <v>5267</v>
      </c>
      <c r="O407" s="1" t="s">
        <v>5268</v>
      </c>
      <c r="P407" t="s">
        <v>52</v>
      </c>
    </row>
    <row r="408" spans="3:16" x14ac:dyDescent="0.25">
      <c r="C408" t="s">
        <v>4011</v>
      </c>
      <c r="D408" s="22">
        <v>8.1576080099608999E-5</v>
      </c>
      <c r="E408" s="22">
        <v>1.7343540792613601E-5</v>
      </c>
      <c r="F408" s="22">
        <v>2.5568592248925198E-6</v>
      </c>
      <c r="G408" s="22">
        <v>4.1705369609295197E-2</v>
      </c>
      <c r="H408" t="s">
        <v>25</v>
      </c>
      <c r="I408">
        <v>103350700</v>
      </c>
      <c r="J408">
        <v>103350702</v>
      </c>
      <c r="K408" t="s">
        <v>181</v>
      </c>
      <c r="L408">
        <v>104362929</v>
      </c>
      <c r="M408" t="s">
        <v>23</v>
      </c>
    </row>
    <row r="409" spans="3:16" x14ac:dyDescent="0.25">
      <c r="C409" t="s">
        <v>444</v>
      </c>
      <c r="D409" s="22">
        <v>-3.0084608538782302E-4</v>
      </c>
      <c r="E409" s="22">
        <v>6.3969209381041595E-5</v>
      </c>
      <c r="F409" s="22">
        <v>2.5638814471907699E-6</v>
      </c>
      <c r="G409" s="22">
        <v>4.1705369609295197E-2</v>
      </c>
      <c r="H409" t="s">
        <v>25</v>
      </c>
      <c r="I409">
        <v>17836599</v>
      </c>
      <c r="J409">
        <v>17836601</v>
      </c>
      <c r="K409" t="s">
        <v>40</v>
      </c>
      <c r="L409">
        <v>17739914</v>
      </c>
      <c r="M409" t="s">
        <v>59</v>
      </c>
      <c r="N409" s="1" t="s">
        <v>445</v>
      </c>
      <c r="O409" s="1" t="s">
        <v>446</v>
      </c>
      <c r="P409" t="s">
        <v>52</v>
      </c>
    </row>
    <row r="410" spans="3:16" x14ac:dyDescent="0.25">
      <c r="C410" t="s">
        <v>5269</v>
      </c>
      <c r="D410" s="22">
        <v>7.8044074427324403E-4</v>
      </c>
      <c r="E410" s="22">
        <v>1.66144528101119E-4</v>
      </c>
      <c r="F410" s="22">
        <v>2.6354505660543101E-6</v>
      </c>
      <c r="G410" s="22">
        <v>4.1705369609295197E-2</v>
      </c>
      <c r="H410" t="s">
        <v>25</v>
      </c>
      <c r="I410">
        <v>230657387</v>
      </c>
      <c r="J410">
        <v>230657389</v>
      </c>
      <c r="K410" t="s">
        <v>32</v>
      </c>
      <c r="L410">
        <v>231522103</v>
      </c>
      <c r="M410" t="s">
        <v>23</v>
      </c>
    </row>
    <row r="411" spans="3:16" x14ac:dyDescent="0.25">
      <c r="C411" t="s">
        <v>5094</v>
      </c>
      <c r="D411" s="22">
        <v>2.3735556226317999E-4</v>
      </c>
      <c r="E411" s="22">
        <v>5.0541973884276597E-5</v>
      </c>
      <c r="F411" s="22">
        <v>2.6503719539027201E-6</v>
      </c>
      <c r="G411" s="22">
        <v>4.1705369609295197E-2</v>
      </c>
      <c r="H411" t="s">
        <v>25</v>
      </c>
      <c r="I411">
        <v>29019892</v>
      </c>
      <c r="J411">
        <v>29019894</v>
      </c>
      <c r="K411" t="s">
        <v>88</v>
      </c>
      <c r="L411">
        <v>29059509</v>
      </c>
      <c r="M411" t="s">
        <v>23</v>
      </c>
      <c r="N411" s="1" t="s">
        <v>5095</v>
      </c>
      <c r="O411" s="1" t="s">
        <v>5096</v>
      </c>
      <c r="P411" t="s">
        <v>52</v>
      </c>
    </row>
    <row r="412" spans="3:16" x14ac:dyDescent="0.25">
      <c r="C412" t="s">
        <v>5270</v>
      </c>
      <c r="D412" s="22">
        <v>2.37809900219123E-4</v>
      </c>
      <c r="E412" s="22">
        <v>5.0820938550494401E-5</v>
      </c>
      <c r="F412" s="22">
        <v>2.8775981438380598E-6</v>
      </c>
      <c r="G412" s="22">
        <v>4.3885663543313698E-2</v>
      </c>
      <c r="H412" t="s">
        <v>25</v>
      </c>
      <c r="I412">
        <v>34155889</v>
      </c>
      <c r="J412">
        <v>34155891</v>
      </c>
      <c r="K412" t="s">
        <v>156</v>
      </c>
      <c r="L412">
        <v>34123667</v>
      </c>
      <c r="M412" t="s">
        <v>27</v>
      </c>
      <c r="N412" s="1" t="s">
        <v>5271</v>
      </c>
      <c r="O412" s="1" t="s">
        <v>5272</v>
      </c>
      <c r="P412" t="s">
        <v>56</v>
      </c>
    </row>
    <row r="413" spans="3:16" x14ac:dyDescent="0.25">
      <c r="C413" t="s">
        <v>4994</v>
      </c>
      <c r="D413" s="22">
        <v>-2.2255234848058102E-3</v>
      </c>
      <c r="E413" s="22">
        <v>4.7659624550315299E-4</v>
      </c>
      <c r="F413" s="22">
        <v>3.0175700692629299E-6</v>
      </c>
      <c r="G413" s="22">
        <v>4.3885663543313698E-2</v>
      </c>
      <c r="H413" t="s">
        <v>25</v>
      </c>
      <c r="I413">
        <v>72496517</v>
      </c>
      <c r="J413">
        <v>72496519</v>
      </c>
      <c r="K413" t="s">
        <v>78</v>
      </c>
      <c r="L413">
        <v>73362235</v>
      </c>
      <c r="M413" t="s">
        <v>23</v>
      </c>
      <c r="N413" s="1" t="s">
        <v>3739</v>
      </c>
      <c r="O413" s="1" t="s">
        <v>3740</v>
      </c>
      <c r="P413" t="s">
        <v>52</v>
      </c>
    </row>
    <row r="414" spans="3:16" x14ac:dyDescent="0.25">
      <c r="C414" t="s">
        <v>5273</v>
      </c>
      <c r="D414" s="22">
        <v>-5.0584008090773503E-5</v>
      </c>
      <c r="E414" s="22">
        <v>1.08439784485739E-5</v>
      </c>
      <c r="F414" s="22">
        <v>3.0905349267753801E-6</v>
      </c>
      <c r="G414" s="22">
        <v>4.3885663543313698E-2</v>
      </c>
      <c r="H414" t="s">
        <v>25</v>
      </c>
      <c r="I414">
        <v>156500924</v>
      </c>
      <c r="J414">
        <v>156500926</v>
      </c>
      <c r="K414" t="s">
        <v>58</v>
      </c>
      <c r="L414">
        <v>156470717</v>
      </c>
      <c r="M414" t="s">
        <v>59</v>
      </c>
      <c r="N414" s="1" t="s">
        <v>5274</v>
      </c>
      <c r="O414" s="1" t="s">
        <v>5275</v>
      </c>
      <c r="P414" t="s">
        <v>30</v>
      </c>
    </row>
    <row r="415" spans="3:16" x14ac:dyDescent="0.25">
      <c r="C415" t="s">
        <v>4620</v>
      </c>
      <c r="D415" s="22">
        <v>-1.66038339744225E-3</v>
      </c>
      <c r="E415" s="22">
        <v>3.5606185717579401E-4</v>
      </c>
      <c r="F415" s="22">
        <v>3.1134800107088798E-6</v>
      </c>
      <c r="G415" s="22">
        <v>4.3885663543313698E-2</v>
      </c>
      <c r="H415" t="s">
        <v>25</v>
      </c>
      <c r="I415">
        <v>34102777</v>
      </c>
      <c r="J415">
        <v>34102779</v>
      </c>
      <c r="K415" t="s">
        <v>215</v>
      </c>
      <c r="L415">
        <v>34394979</v>
      </c>
      <c r="M415" t="s">
        <v>27</v>
      </c>
      <c r="N415" s="1" t="s">
        <v>4597</v>
      </c>
      <c r="O415" s="1" t="s">
        <v>4598</v>
      </c>
      <c r="P415" t="s">
        <v>4599</v>
      </c>
    </row>
    <row r="416" spans="3:16" x14ac:dyDescent="0.25">
      <c r="C416" t="s">
        <v>5276</v>
      </c>
      <c r="D416" s="22">
        <v>5.7674241245123505E-4</v>
      </c>
      <c r="E416" s="22">
        <v>1.2369324581903399E-4</v>
      </c>
      <c r="F416" s="22">
        <v>3.1211311144236601E-6</v>
      </c>
      <c r="G416" s="22">
        <v>4.3885663543313698E-2</v>
      </c>
      <c r="H416" t="s">
        <v>25</v>
      </c>
      <c r="I416">
        <v>79931652</v>
      </c>
      <c r="J416">
        <v>79931654</v>
      </c>
      <c r="K416" t="s">
        <v>40</v>
      </c>
      <c r="L416">
        <v>77905452</v>
      </c>
      <c r="M416" t="s">
        <v>27</v>
      </c>
    </row>
    <row r="417" spans="3:16" x14ac:dyDescent="0.25">
      <c r="C417" t="s">
        <v>5277</v>
      </c>
      <c r="D417" s="22">
        <v>3.7103019895664402E-4</v>
      </c>
      <c r="E417" s="22">
        <v>7.9618760277471901E-5</v>
      </c>
      <c r="F417" s="22">
        <v>3.1607866639961602E-6</v>
      </c>
      <c r="G417" s="22">
        <v>4.3885663543313698E-2</v>
      </c>
      <c r="H417" t="s">
        <v>25</v>
      </c>
      <c r="I417">
        <v>64140794</v>
      </c>
      <c r="J417">
        <v>64140796</v>
      </c>
      <c r="K417" t="s">
        <v>125</v>
      </c>
      <c r="L417">
        <v>63908267</v>
      </c>
      <c r="M417" t="s">
        <v>23</v>
      </c>
      <c r="N417" s="1" t="s">
        <v>3077</v>
      </c>
      <c r="O417" s="1" t="s">
        <v>3078</v>
      </c>
      <c r="P417" t="s">
        <v>52</v>
      </c>
    </row>
    <row r="418" spans="3:16" x14ac:dyDescent="0.25">
      <c r="C418" t="s">
        <v>5278</v>
      </c>
      <c r="D418" s="22">
        <v>-9.2197771926692904E-4</v>
      </c>
      <c r="E418" s="22">
        <v>1.9820190473604201E-4</v>
      </c>
      <c r="F418" s="22">
        <v>3.2919431429263701E-6</v>
      </c>
      <c r="G418" s="22">
        <v>4.4243260263511698E-2</v>
      </c>
      <c r="H418" t="s">
        <v>25</v>
      </c>
      <c r="I418">
        <v>74358100</v>
      </c>
      <c r="J418">
        <v>74358102</v>
      </c>
      <c r="K418" t="s">
        <v>171</v>
      </c>
      <c r="L418">
        <v>74824804</v>
      </c>
      <c r="M418" t="s">
        <v>27</v>
      </c>
      <c r="N418" s="1" t="s">
        <v>5279</v>
      </c>
      <c r="O418" s="1" t="s">
        <v>5280</v>
      </c>
      <c r="P418" t="s">
        <v>52</v>
      </c>
    </row>
    <row r="419" spans="3:16" x14ac:dyDescent="0.25">
      <c r="C419" t="s">
        <v>4724</v>
      </c>
      <c r="D419" s="22">
        <v>2.1510286859270501E-4</v>
      </c>
      <c r="E419" s="22">
        <v>4.6253826766672498E-5</v>
      </c>
      <c r="F419" s="22">
        <v>3.3115043587689999E-6</v>
      </c>
      <c r="G419" s="22">
        <v>4.4243260263511698E-2</v>
      </c>
      <c r="H419" t="s">
        <v>25</v>
      </c>
      <c r="I419">
        <v>85431661</v>
      </c>
      <c r="J419">
        <v>85431663</v>
      </c>
      <c r="K419" t="s">
        <v>46</v>
      </c>
      <c r="L419">
        <v>85465268</v>
      </c>
      <c r="M419" t="s">
        <v>59</v>
      </c>
    </row>
    <row r="420" spans="3:16" x14ac:dyDescent="0.25">
      <c r="C420" t="s">
        <v>5281</v>
      </c>
      <c r="D420" s="22">
        <v>-1.69656663948664E-4</v>
      </c>
      <c r="E420" s="22">
        <v>3.6587762065258798E-5</v>
      </c>
      <c r="F420" s="22">
        <v>3.5353926847400199E-6</v>
      </c>
      <c r="G420" s="22">
        <v>4.63598006857006E-2</v>
      </c>
      <c r="H420" t="s">
        <v>25</v>
      </c>
      <c r="I420">
        <v>6473317</v>
      </c>
      <c r="J420">
        <v>6473319</v>
      </c>
      <c r="K420" t="s">
        <v>40</v>
      </c>
      <c r="L420">
        <v>6376638</v>
      </c>
      <c r="M420" t="s">
        <v>23</v>
      </c>
      <c r="N420" s="1" t="s">
        <v>5282</v>
      </c>
      <c r="O420" s="1" t="s">
        <v>5283</v>
      </c>
      <c r="P420" t="s">
        <v>52</v>
      </c>
    </row>
    <row r="421" spans="3:16" ht="30" x14ac:dyDescent="0.25">
      <c r="C421" t="s">
        <v>5284</v>
      </c>
      <c r="D421" s="22">
        <v>-7.0441933630121698E-5</v>
      </c>
      <c r="E421" s="22">
        <v>1.5312571345269702E-5</v>
      </c>
      <c r="F421" s="22">
        <v>4.2194750445639102E-6</v>
      </c>
      <c r="G421" s="22">
        <v>5.4324206844198697E-2</v>
      </c>
      <c r="H421" t="s">
        <v>25</v>
      </c>
      <c r="I421">
        <v>91509796</v>
      </c>
      <c r="J421">
        <v>91509798</v>
      </c>
      <c r="K421" t="s">
        <v>171</v>
      </c>
      <c r="L421">
        <v>91976141</v>
      </c>
      <c r="M421" t="s">
        <v>59</v>
      </c>
      <c r="N421" s="1" t="s">
        <v>5285</v>
      </c>
      <c r="O421" s="1" t="s">
        <v>5286</v>
      </c>
      <c r="P421" t="s">
        <v>194</v>
      </c>
    </row>
    <row r="422" spans="3:16" x14ac:dyDescent="0.25">
      <c r="C422" t="s">
        <v>5287</v>
      </c>
      <c r="D422" s="22">
        <v>2.40774928224631E-4</v>
      </c>
      <c r="E422" s="22">
        <v>5.2573875955387299E-5</v>
      </c>
      <c r="F422" s="22">
        <v>4.6554390245978998E-6</v>
      </c>
      <c r="G422" s="22">
        <v>5.8866779473444597E-2</v>
      </c>
      <c r="H422" t="s">
        <v>25</v>
      </c>
      <c r="I422">
        <v>4665003</v>
      </c>
      <c r="J422">
        <v>4665005</v>
      </c>
      <c r="K422" t="s">
        <v>156</v>
      </c>
      <c r="L422">
        <v>4665238</v>
      </c>
      <c r="M422" t="s">
        <v>23</v>
      </c>
    </row>
    <row r="423" spans="3:16" x14ac:dyDescent="0.25">
      <c r="C423" t="s">
        <v>5288</v>
      </c>
      <c r="D423" s="22">
        <v>-6.4243512689947003E-5</v>
      </c>
      <c r="E423" s="22">
        <v>1.40664098466894E-5</v>
      </c>
      <c r="F423" s="22">
        <v>4.9438196572629796E-6</v>
      </c>
      <c r="G423" s="22">
        <v>6.1416551200108797E-2</v>
      </c>
      <c r="H423" t="s">
        <v>25</v>
      </c>
      <c r="I423">
        <v>49867939</v>
      </c>
      <c r="J423">
        <v>49867941</v>
      </c>
      <c r="K423" t="s">
        <v>71</v>
      </c>
      <c r="L423">
        <v>50371197</v>
      </c>
      <c r="M423" t="s">
        <v>33</v>
      </c>
      <c r="N423" s="1" t="s">
        <v>2551</v>
      </c>
      <c r="O423" s="1" t="s">
        <v>2552</v>
      </c>
      <c r="P423" t="s">
        <v>56</v>
      </c>
    </row>
    <row r="424" spans="3:16" x14ac:dyDescent="0.25">
      <c r="C424" t="s">
        <v>5289</v>
      </c>
      <c r="D424" s="22">
        <v>1.30334335444671E-4</v>
      </c>
      <c r="E424" s="22">
        <v>2.8569561112614401E-5</v>
      </c>
      <c r="F424" s="22">
        <v>5.0668667139028198E-6</v>
      </c>
      <c r="G424" s="22">
        <v>6.1751335475373703E-2</v>
      </c>
      <c r="H424" t="s">
        <v>25</v>
      </c>
      <c r="I424">
        <v>48783809</v>
      </c>
      <c r="J424">
        <v>48783811</v>
      </c>
      <c r="K424" t="s">
        <v>104</v>
      </c>
      <c r="L424">
        <v>49177593</v>
      </c>
      <c r="M424" t="s">
        <v>27</v>
      </c>
      <c r="N424" s="1" t="s">
        <v>5290</v>
      </c>
      <c r="O424" s="1" t="s">
        <v>5291</v>
      </c>
      <c r="P424" t="s">
        <v>251</v>
      </c>
    </row>
    <row r="425" spans="3:16" x14ac:dyDescent="0.25">
      <c r="C425" t="s">
        <v>5292</v>
      </c>
      <c r="D425" s="22">
        <v>-1.5961636805204E-4</v>
      </c>
      <c r="E425" s="22">
        <v>3.5012962682855798E-5</v>
      </c>
      <c r="F425" s="22">
        <v>5.1451815663595796E-6</v>
      </c>
      <c r="G425" s="22">
        <v>6.1751335475373703E-2</v>
      </c>
      <c r="H425" t="s">
        <v>25</v>
      </c>
      <c r="I425">
        <v>65482010</v>
      </c>
      <c r="J425">
        <v>65482012</v>
      </c>
      <c r="K425" t="s">
        <v>26</v>
      </c>
      <c r="L425">
        <v>64777838</v>
      </c>
      <c r="M425" t="s">
        <v>23</v>
      </c>
      <c r="N425" s="1" t="s">
        <v>5293</v>
      </c>
      <c r="O425" s="1" t="s">
        <v>5294</v>
      </c>
      <c r="P425" t="s">
        <v>30</v>
      </c>
    </row>
    <row r="426" spans="3:16" x14ac:dyDescent="0.25">
      <c r="C426" t="s">
        <v>5295</v>
      </c>
      <c r="D426" s="22">
        <v>7.6488879368755104E-5</v>
      </c>
      <c r="E426" s="22">
        <v>1.67936561070007E-5</v>
      </c>
      <c r="F426" s="22">
        <v>5.2478020152472499E-6</v>
      </c>
      <c r="G426" s="22">
        <v>6.1933247433444201E-2</v>
      </c>
      <c r="H426" t="s">
        <v>25</v>
      </c>
      <c r="I426">
        <v>18147443</v>
      </c>
      <c r="J426">
        <v>18147445</v>
      </c>
      <c r="K426" t="s">
        <v>71</v>
      </c>
      <c r="L426">
        <v>18258254</v>
      </c>
      <c r="M426" t="s">
        <v>33</v>
      </c>
      <c r="N426" s="1" t="s">
        <v>5296</v>
      </c>
      <c r="O426" s="1" t="s">
        <v>5297</v>
      </c>
      <c r="P426" t="s">
        <v>52</v>
      </c>
    </row>
    <row r="427" spans="3:16" ht="30" x14ac:dyDescent="0.25">
      <c r="C427" t="s">
        <v>4593</v>
      </c>
      <c r="D427" s="22">
        <v>-5.2624026412141905E-4</v>
      </c>
      <c r="E427" s="22">
        <v>1.1597149329197401E-4</v>
      </c>
      <c r="F427" s="22">
        <v>5.6879411137108501E-6</v>
      </c>
      <c r="G427" s="22">
        <v>6.6027205611872503E-2</v>
      </c>
      <c r="H427" t="s">
        <v>25</v>
      </c>
      <c r="I427">
        <v>25178256</v>
      </c>
      <c r="J427">
        <v>25178258</v>
      </c>
      <c r="K427" t="s">
        <v>215</v>
      </c>
      <c r="L427">
        <v>25423404</v>
      </c>
      <c r="M427" t="s">
        <v>23</v>
      </c>
      <c r="N427" s="1" t="s">
        <v>4594</v>
      </c>
      <c r="O427" s="1" t="s">
        <v>4595</v>
      </c>
      <c r="P427" t="s">
        <v>56</v>
      </c>
    </row>
    <row r="428" spans="3:16" x14ac:dyDescent="0.25">
      <c r="C428" t="s">
        <v>417</v>
      </c>
      <c r="D428" s="22">
        <v>1.0312945506543601E-3</v>
      </c>
      <c r="E428" s="22">
        <v>2.2747204143113E-4</v>
      </c>
      <c r="F428" s="22">
        <v>5.7953834976155797E-6</v>
      </c>
      <c r="G428" s="22">
        <v>6.6189355348049705E-2</v>
      </c>
      <c r="H428" t="s">
        <v>25</v>
      </c>
      <c r="I428">
        <v>49687567</v>
      </c>
      <c r="J428">
        <v>49687569</v>
      </c>
      <c r="K428" t="s">
        <v>71</v>
      </c>
      <c r="L428">
        <v>50190825</v>
      </c>
      <c r="M428" t="s">
        <v>33</v>
      </c>
      <c r="N428" s="1" t="s">
        <v>418</v>
      </c>
      <c r="O428" s="1" t="s">
        <v>419</v>
      </c>
      <c r="P428" t="s">
        <v>43</v>
      </c>
    </row>
    <row r="429" spans="3:16" x14ac:dyDescent="0.25">
      <c r="C429" t="s">
        <v>5298</v>
      </c>
      <c r="D429" s="22">
        <v>1.55535009441286E-3</v>
      </c>
      <c r="E429" s="22">
        <v>3.4341045011261699E-4</v>
      </c>
      <c r="F429" s="22">
        <v>5.9227441411189404E-6</v>
      </c>
      <c r="G429" s="22">
        <v>6.65702339690004E-2</v>
      </c>
      <c r="H429" t="s">
        <v>25</v>
      </c>
      <c r="I429">
        <v>133528456</v>
      </c>
      <c r="J429">
        <v>133528458</v>
      </c>
      <c r="K429" t="s">
        <v>32</v>
      </c>
      <c r="L429">
        <v>134286028</v>
      </c>
      <c r="M429" t="s">
        <v>23</v>
      </c>
      <c r="N429" s="1" t="s">
        <v>5299</v>
      </c>
      <c r="O429" s="1" t="s">
        <v>5300</v>
      </c>
      <c r="P429" t="s">
        <v>251</v>
      </c>
    </row>
    <row r="430" spans="3:16" x14ac:dyDescent="0.25">
      <c r="C430" t="s">
        <v>5301</v>
      </c>
      <c r="D430" s="22">
        <v>-1.5445087585803201E-3</v>
      </c>
      <c r="E430" s="22">
        <v>3.4150015380245998E-4</v>
      </c>
      <c r="F430" s="22">
        <v>6.1050668337430203E-6</v>
      </c>
      <c r="G430" s="22">
        <v>6.7075786624514605E-2</v>
      </c>
      <c r="H430" t="s">
        <v>25</v>
      </c>
      <c r="I430">
        <v>133021817</v>
      </c>
      <c r="J430">
        <v>133021819</v>
      </c>
      <c r="K430" t="s">
        <v>125</v>
      </c>
      <c r="L430">
        <v>132891713</v>
      </c>
      <c r="M430" t="s">
        <v>23</v>
      </c>
      <c r="N430" s="1" t="s">
        <v>5110</v>
      </c>
      <c r="O430" s="1" t="s">
        <v>5111</v>
      </c>
      <c r="P430" t="s">
        <v>52</v>
      </c>
    </row>
    <row r="431" spans="3:16" x14ac:dyDescent="0.25">
      <c r="C431" t="s">
        <v>5302</v>
      </c>
      <c r="D431" s="22">
        <v>-1.03090490401044E-4</v>
      </c>
      <c r="E431" s="22">
        <v>2.28029943477911E-5</v>
      </c>
      <c r="F431" s="22">
        <v>6.1571746147724599E-6</v>
      </c>
      <c r="G431" s="22">
        <v>6.7075786624514605E-2</v>
      </c>
      <c r="H431" t="s">
        <v>25</v>
      </c>
      <c r="I431">
        <v>41363796</v>
      </c>
      <c r="J431">
        <v>41363798</v>
      </c>
      <c r="K431" t="s">
        <v>71</v>
      </c>
      <c r="L431">
        <v>41869702</v>
      </c>
      <c r="M431" t="s">
        <v>59</v>
      </c>
      <c r="N431" s="1" t="s">
        <v>5303</v>
      </c>
      <c r="O431" s="1" t="s">
        <v>5304</v>
      </c>
      <c r="P431" t="s">
        <v>184</v>
      </c>
    </row>
    <row r="432" spans="3:16" x14ac:dyDescent="0.25">
      <c r="C432" t="s">
        <v>5305</v>
      </c>
      <c r="D432" s="22">
        <v>-3.4627064860545502E-3</v>
      </c>
      <c r="E432" s="22">
        <v>7.6831416549620298E-4</v>
      </c>
      <c r="F432" s="22">
        <v>6.5785095486387299E-6</v>
      </c>
      <c r="G432" s="22">
        <v>6.9302033746269504E-2</v>
      </c>
      <c r="H432" t="s">
        <v>25</v>
      </c>
      <c r="I432">
        <v>31755727</v>
      </c>
      <c r="J432">
        <v>31755729</v>
      </c>
      <c r="K432" t="s">
        <v>181</v>
      </c>
      <c r="L432">
        <v>31613244</v>
      </c>
      <c r="M432" t="s">
        <v>23</v>
      </c>
      <c r="N432" s="1" t="s">
        <v>5306</v>
      </c>
      <c r="O432" s="1" t="s">
        <v>5307</v>
      </c>
      <c r="P432" t="s">
        <v>52</v>
      </c>
    </row>
    <row r="433" spans="3:16" x14ac:dyDescent="0.25">
      <c r="C433" t="s">
        <v>5308</v>
      </c>
      <c r="D433" s="22">
        <v>4.1386813860817698E-4</v>
      </c>
      <c r="E433" s="22">
        <v>9.1850253664281105E-5</v>
      </c>
      <c r="F433" s="22">
        <v>6.6091936141073598E-6</v>
      </c>
      <c r="G433" s="22">
        <v>6.9302033746269504E-2</v>
      </c>
      <c r="H433" t="s">
        <v>25</v>
      </c>
      <c r="I433">
        <v>128030516</v>
      </c>
      <c r="J433">
        <v>128030518</v>
      </c>
      <c r="K433" t="s">
        <v>88</v>
      </c>
      <c r="L433">
        <v>127670570</v>
      </c>
      <c r="M433" t="s">
        <v>33</v>
      </c>
      <c r="N433" s="1" t="s">
        <v>5309</v>
      </c>
      <c r="O433" s="1" t="s">
        <v>5310</v>
      </c>
      <c r="P433" t="s">
        <v>52</v>
      </c>
    </row>
    <row r="434" spans="3:16" x14ac:dyDescent="0.25">
      <c r="C434" t="s">
        <v>5311</v>
      </c>
      <c r="D434" s="22">
        <v>-1.73040578203546E-3</v>
      </c>
      <c r="E434" s="22">
        <v>3.84156458135822E-4</v>
      </c>
      <c r="F434" s="22">
        <v>6.6551405437700997E-6</v>
      </c>
      <c r="G434" s="22">
        <v>6.9302033746269504E-2</v>
      </c>
      <c r="H434" t="s">
        <v>25</v>
      </c>
      <c r="I434">
        <v>128723654</v>
      </c>
      <c r="J434">
        <v>128723656</v>
      </c>
      <c r="K434" t="s">
        <v>22</v>
      </c>
      <c r="L434">
        <v>130521919</v>
      </c>
      <c r="M434" t="s">
        <v>23</v>
      </c>
    </row>
    <row r="435" spans="3:16" x14ac:dyDescent="0.25">
      <c r="C435" t="s">
        <v>5312</v>
      </c>
      <c r="D435" s="22">
        <v>-1.06777146121927E-4</v>
      </c>
      <c r="E435" s="22">
        <v>2.3764696257504001E-5</v>
      </c>
      <c r="F435" s="22">
        <v>7.0193949950233296E-6</v>
      </c>
      <c r="G435" s="22">
        <v>6.9660800573155393E-2</v>
      </c>
      <c r="H435" t="s">
        <v>25</v>
      </c>
      <c r="I435">
        <v>213988364</v>
      </c>
      <c r="J435">
        <v>213988366</v>
      </c>
      <c r="K435" t="s">
        <v>58</v>
      </c>
      <c r="L435">
        <v>214161708</v>
      </c>
      <c r="M435" t="s">
        <v>27</v>
      </c>
      <c r="N435" s="1" t="s">
        <v>5313</v>
      </c>
      <c r="O435" s="1" t="s">
        <v>5314</v>
      </c>
      <c r="P435" t="s">
        <v>4143</v>
      </c>
    </row>
    <row r="436" spans="3:16" x14ac:dyDescent="0.25">
      <c r="C436" t="s">
        <v>5315</v>
      </c>
      <c r="D436" s="22">
        <v>-1.1540966702678901E-4</v>
      </c>
      <c r="E436" s="22">
        <v>2.5688916367878099E-5</v>
      </c>
      <c r="F436" s="22">
        <v>7.0363476215123801E-6</v>
      </c>
      <c r="G436" s="22">
        <v>6.9660800573155393E-2</v>
      </c>
      <c r="H436" t="s">
        <v>25</v>
      </c>
      <c r="I436">
        <v>111346441</v>
      </c>
      <c r="J436">
        <v>111346443</v>
      </c>
      <c r="K436" t="s">
        <v>58</v>
      </c>
      <c r="L436">
        <v>111889064</v>
      </c>
      <c r="M436" t="s">
        <v>33</v>
      </c>
      <c r="N436" s="1" t="s">
        <v>5316</v>
      </c>
      <c r="O436" s="1" t="s">
        <v>5317</v>
      </c>
      <c r="P436" t="s">
        <v>30</v>
      </c>
    </row>
    <row r="437" spans="3:16" x14ac:dyDescent="0.25">
      <c r="C437" t="s">
        <v>5318</v>
      </c>
      <c r="D437" s="22">
        <v>-2.16323225254701E-4</v>
      </c>
      <c r="E437" s="22">
        <v>4.8151397901520903E-5</v>
      </c>
      <c r="F437" s="22">
        <v>7.03708396407823E-6</v>
      </c>
      <c r="G437" s="22">
        <v>6.9660800573155393E-2</v>
      </c>
      <c r="H437" t="s">
        <v>25</v>
      </c>
      <c r="I437">
        <v>142447662</v>
      </c>
      <c r="J437">
        <v>142447664</v>
      </c>
      <c r="K437" t="s">
        <v>181</v>
      </c>
      <c r="L437">
        <v>143529024</v>
      </c>
      <c r="M437" t="s">
        <v>33</v>
      </c>
    </row>
    <row r="438" spans="3:16" x14ac:dyDescent="0.25">
      <c r="C438" t="s">
        <v>5319</v>
      </c>
      <c r="D438" s="22">
        <v>-9.7797934850357596E-4</v>
      </c>
      <c r="E438" s="22">
        <v>2.1780415352838799E-4</v>
      </c>
      <c r="F438" s="22">
        <v>7.1163786489443501E-6</v>
      </c>
      <c r="G438" s="22">
        <v>6.9660800573155393E-2</v>
      </c>
      <c r="H438" t="s">
        <v>25</v>
      </c>
      <c r="I438">
        <v>207111546</v>
      </c>
      <c r="J438">
        <v>207111548</v>
      </c>
      <c r="K438" t="s">
        <v>32</v>
      </c>
      <c r="L438">
        <v>207976271</v>
      </c>
      <c r="M438" t="s">
        <v>23</v>
      </c>
      <c r="N438" s="1" t="s">
        <v>82</v>
      </c>
      <c r="O438" s="1" t="s">
        <v>83</v>
      </c>
      <c r="P438" t="s">
        <v>52</v>
      </c>
    </row>
    <row r="439" spans="3:16" x14ac:dyDescent="0.25">
      <c r="C439" t="s">
        <v>5320</v>
      </c>
      <c r="D439" s="22">
        <v>1.2217968305766401E-3</v>
      </c>
      <c r="E439" s="22">
        <v>2.7224514265393902E-4</v>
      </c>
      <c r="F439" s="22">
        <v>7.1943734717508203E-6</v>
      </c>
      <c r="G439" s="22">
        <v>6.9660800573155393E-2</v>
      </c>
      <c r="H439" t="s">
        <v>25</v>
      </c>
      <c r="I439">
        <v>46407260</v>
      </c>
      <c r="J439">
        <v>46407262</v>
      </c>
      <c r="K439" t="s">
        <v>181</v>
      </c>
      <c r="L439">
        <v>47318883</v>
      </c>
      <c r="M439" t="s">
        <v>23</v>
      </c>
    </row>
    <row r="440" spans="3:16" x14ac:dyDescent="0.25">
      <c r="C440" t="s">
        <v>5321</v>
      </c>
      <c r="D440" s="22">
        <v>-1.026167971087E-3</v>
      </c>
      <c r="E440" s="22">
        <v>2.2878276315981799E-4</v>
      </c>
      <c r="F440" s="22">
        <v>7.27985149435959E-6</v>
      </c>
      <c r="G440" s="22">
        <v>6.9660800573155393E-2</v>
      </c>
      <c r="H440" t="s">
        <v>25</v>
      </c>
      <c r="I440">
        <v>1559912</v>
      </c>
      <c r="J440">
        <v>1559914</v>
      </c>
      <c r="K440" t="s">
        <v>22</v>
      </c>
      <c r="L440">
        <v>1602108</v>
      </c>
      <c r="M440" t="s">
        <v>23</v>
      </c>
      <c r="N440" s="1" t="s">
        <v>5322</v>
      </c>
      <c r="O440" s="1" t="s">
        <v>5323</v>
      </c>
      <c r="P440" t="s">
        <v>52</v>
      </c>
    </row>
    <row r="441" spans="3:16" x14ac:dyDescent="0.25">
      <c r="C441" t="s">
        <v>5324</v>
      </c>
      <c r="D441" s="22">
        <v>4.07676997815969E-4</v>
      </c>
      <c r="E441" s="22">
        <v>9.09762486875367E-5</v>
      </c>
      <c r="F441" s="22">
        <v>7.4246568799386999E-6</v>
      </c>
      <c r="G441" s="22">
        <v>7.0099155466253199E-2</v>
      </c>
      <c r="H441" t="s">
        <v>25</v>
      </c>
      <c r="I441">
        <v>11810981</v>
      </c>
      <c r="J441">
        <v>11810983</v>
      </c>
      <c r="K441" t="s">
        <v>181</v>
      </c>
      <c r="L441">
        <v>11668491</v>
      </c>
      <c r="M441" t="s">
        <v>47</v>
      </c>
      <c r="N441" s="1" t="s">
        <v>5325</v>
      </c>
      <c r="O441" s="1" t="s">
        <v>5326</v>
      </c>
      <c r="P441" t="s">
        <v>52</v>
      </c>
    </row>
    <row r="442" spans="3:16" x14ac:dyDescent="0.25">
      <c r="C442" t="s">
        <v>5327</v>
      </c>
      <c r="D442" s="22">
        <v>-1.28703476524654E-4</v>
      </c>
      <c r="E442" s="22">
        <v>2.8760354780551101E-5</v>
      </c>
      <c r="F442" s="22">
        <v>7.6400260467239103E-6</v>
      </c>
      <c r="G442" s="22">
        <v>7.1183429523887301E-2</v>
      </c>
      <c r="H442" t="s">
        <v>25</v>
      </c>
      <c r="I442">
        <v>57078928</v>
      </c>
      <c r="J442">
        <v>57078930</v>
      </c>
      <c r="K442" t="s">
        <v>130</v>
      </c>
      <c r="L442">
        <v>57112957</v>
      </c>
      <c r="M442" t="s">
        <v>59</v>
      </c>
      <c r="N442" s="1" t="s">
        <v>5328</v>
      </c>
      <c r="O442" s="1" t="s">
        <v>5329</v>
      </c>
      <c r="P442" t="s">
        <v>251</v>
      </c>
    </row>
    <row r="443" spans="3:16" x14ac:dyDescent="0.25">
      <c r="C443" t="s">
        <v>5330</v>
      </c>
      <c r="D443" s="22">
        <v>1.16640226483956E-3</v>
      </c>
      <c r="E443" s="22">
        <v>2.6121245245691398E-4</v>
      </c>
      <c r="F443" s="22">
        <v>7.9941907417847496E-6</v>
      </c>
      <c r="G443" s="22">
        <v>7.3515927730019304E-2</v>
      </c>
      <c r="H443" t="s">
        <v>25</v>
      </c>
      <c r="I443">
        <v>28861618</v>
      </c>
      <c r="J443">
        <v>28861620</v>
      </c>
      <c r="K443" t="s">
        <v>156</v>
      </c>
      <c r="L443">
        <v>28829396</v>
      </c>
      <c r="M443" t="s">
        <v>49</v>
      </c>
    </row>
    <row r="444" spans="3:16" x14ac:dyDescent="0.25">
      <c r="C444" t="s">
        <v>5331</v>
      </c>
      <c r="D444" s="22">
        <v>-8.6902366918391994E-5</v>
      </c>
      <c r="E444" s="22">
        <v>1.94984333766151E-5</v>
      </c>
      <c r="F444" s="22">
        <v>8.3157361225475096E-6</v>
      </c>
      <c r="G444" s="22">
        <v>7.4910058460951501E-2</v>
      </c>
      <c r="H444" t="s">
        <v>25</v>
      </c>
      <c r="I444">
        <v>98515188</v>
      </c>
      <c r="J444">
        <v>98515190</v>
      </c>
      <c r="K444" t="s">
        <v>104</v>
      </c>
      <c r="L444">
        <v>98908967</v>
      </c>
      <c r="M444" t="s">
        <v>33</v>
      </c>
      <c r="N444" s="1" t="s">
        <v>5332</v>
      </c>
      <c r="O444" s="1" t="s">
        <v>5333</v>
      </c>
      <c r="P444" t="s">
        <v>43</v>
      </c>
    </row>
    <row r="445" spans="3:16" x14ac:dyDescent="0.25">
      <c r="C445" t="s">
        <v>5334</v>
      </c>
      <c r="D445" s="22">
        <v>1.81099901885469E-4</v>
      </c>
      <c r="E445" s="22">
        <v>4.0643464005663601E-5</v>
      </c>
      <c r="F445" s="22">
        <v>8.3573687778156795E-6</v>
      </c>
      <c r="G445" s="22">
        <v>7.4910058460951501E-2</v>
      </c>
      <c r="H445" t="s">
        <v>25</v>
      </c>
      <c r="I445">
        <v>56820605</v>
      </c>
      <c r="J445">
        <v>56820607</v>
      </c>
      <c r="K445" t="s">
        <v>156</v>
      </c>
      <c r="L445">
        <v>56685404</v>
      </c>
      <c r="M445" t="s">
        <v>23</v>
      </c>
      <c r="N445" s="1" t="s">
        <v>3036</v>
      </c>
      <c r="O445" s="1" t="s">
        <v>5335</v>
      </c>
      <c r="P445" t="s">
        <v>52</v>
      </c>
    </row>
    <row r="446" spans="3:16" x14ac:dyDescent="0.25">
      <c r="C446" t="s">
        <v>5336</v>
      </c>
      <c r="D446" s="22">
        <v>7.6507177936867204E-5</v>
      </c>
      <c r="E446" s="22">
        <v>1.7224073465558601E-5</v>
      </c>
      <c r="F446" s="22">
        <v>8.91784452463639E-6</v>
      </c>
      <c r="G446" s="22">
        <v>7.8934628713970598E-2</v>
      </c>
      <c r="H446" t="s">
        <v>25</v>
      </c>
      <c r="I446">
        <v>6619605</v>
      </c>
      <c r="J446">
        <v>6619607</v>
      </c>
      <c r="K446" t="s">
        <v>125</v>
      </c>
      <c r="L446">
        <v>6640837</v>
      </c>
      <c r="M446" t="s">
        <v>23</v>
      </c>
      <c r="N446" s="1" t="s">
        <v>5337</v>
      </c>
      <c r="O446" s="1" t="s">
        <v>5338</v>
      </c>
      <c r="P446" t="s">
        <v>30</v>
      </c>
    </row>
    <row r="447" spans="3:16" x14ac:dyDescent="0.25">
      <c r="C447" t="s">
        <v>5339</v>
      </c>
      <c r="D447" s="22">
        <v>5.8178565519712705E-4</v>
      </c>
      <c r="E447" s="22">
        <v>1.31086608531605E-4</v>
      </c>
      <c r="F447" s="22">
        <v>9.0723730403512902E-6</v>
      </c>
      <c r="G447" s="22">
        <v>7.93110211325673E-2</v>
      </c>
      <c r="H447" t="s">
        <v>25</v>
      </c>
      <c r="I447">
        <v>117669938</v>
      </c>
      <c r="J447">
        <v>117669940</v>
      </c>
      <c r="K447" t="s">
        <v>88</v>
      </c>
      <c r="L447">
        <v>117309993</v>
      </c>
      <c r="M447" t="s">
        <v>23</v>
      </c>
    </row>
    <row r="448" spans="3:16" x14ac:dyDescent="0.25">
      <c r="C448" t="s">
        <v>2358</v>
      </c>
      <c r="D448" s="22">
        <v>2.63698759480223E-4</v>
      </c>
      <c r="E448" s="22">
        <v>5.9614989286105301E-5</v>
      </c>
      <c r="F448" s="22">
        <v>9.7176099173560395E-6</v>
      </c>
      <c r="G448" s="22">
        <v>8.35725491503614E-2</v>
      </c>
      <c r="H448" t="s">
        <v>25</v>
      </c>
      <c r="I448">
        <v>107336291</v>
      </c>
      <c r="J448">
        <v>107336293</v>
      </c>
      <c r="K448" t="s">
        <v>66</v>
      </c>
      <c r="L448">
        <v>110098573</v>
      </c>
      <c r="M448" t="s">
        <v>23</v>
      </c>
    </row>
    <row r="449" spans="3:16" x14ac:dyDescent="0.25">
      <c r="C449" t="s">
        <v>4771</v>
      </c>
      <c r="D449" s="22">
        <v>2.42932609008435E-4</v>
      </c>
      <c r="E449" s="22">
        <v>5.4965372485156197E-5</v>
      </c>
      <c r="F449" s="22">
        <v>9.8820106553679196E-6</v>
      </c>
      <c r="G449" s="22">
        <v>8.35725491503614E-2</v>
      </c>
      <c r="H449" t="s">
        <v>25</v>
      </c>
      <c r="I449">
        <v>228079890</v>
      </c>
      <c r="J449">
        <v>228079892</v>
      </c>
      <c r="K449" t="s">
        <v>58</v>
      </c>
      <c r="L449">
        <v>228267592</v>
      </c>
      <c r="M449" t="s">
        <v>49</v>
      </c>
    </row>
    <row r="450" spans="3:16" ht="30" x14ac:dyDescent="0.25">
      <c r="C450" t="s">
        <v>4583</v>
      </c>
      <c r="D450" s="22">
        <v>6.5987635564382504E-4</v>
      </c>
      <c r="E450" s="22">
        <v>1.4932564263939199E-4</v>
      </c>
      <c r="F450" s="22">
        <v>9.9139169030445498E-6</v>
      </c>
      <c r="G450" s="22">
        <v>8.35725491503614E-2</v>
      </c>
      <c r="H450" t="s">
        <v>25</v>
      </c>
      <c r="I450">
        <v>115602883</v>
      </c>
      <c r="J450">
        <v>115602885</v>
      </c>
      <c r="K450" t="s">
        <v>26</v>
      </c>
      <c r="L450">
        <v>114938581</v>
      </c>
      <c r="M450" t="s">
        <v>27</v>
      </c>
      <c r="N450" s="1" t="s">
        <v>4584</v>
      </c>
      <c r="O450" s="1" t="s">
        <v>4585</v>
      </c>
      <c r="P450" t="s">
        <v>43</v>
      </c>
    </row>
    <row r="451" spans="3:16" x14ac:dyDescent="0.25">
      <c r="C451" t="s">
        <v>5340</v>
      </c>
      <c r="D451" s="22">
        <v>-2.56292140940041E-3</v>
      </c>
      <c r="E451" s="22">
        <v>5.8056461011329701E-4</v>
      </c>
      <c r="F451" s="22">
        <v>1.01228452031614E-5</v>
      </c>
      <c r="G451" s="22">
        <v>8.4329850618642399E-2</v>
      </c>
      <c r="H451" t="s">
        <v>25</v>
      </c>
      <c r="I451">
        <v>25106801</v>
      </c>
      <c r="J451">
        <v>25106803</v>
      </c>
      <c r="K451" t="s">
        <v>215</v>
      </c>
      <c r="L451">
        <v>25351949</v>
      </c>
      <c r="M451" t="s">
        <v>23</v>
      </c>
      <c r="N451" s="1" t="s">
        <v>5341</v>
      </c>
      <c r="O451" s="1" t="s">
        <v>5342</v>
      </c>
      <c r="P451" t="s">
        <v>56</v>
      </c>
    </row>
    <row r="452" spans="3:16" ht="30" x14ac:dyDescent="0.25">
      <c r="C452" t="s">
        <v>5343</v>
      </c>
      <c r="D452" s="22">
        <v>-6.9449294515631899E-4</v>
      </c>
      <c r="E452" s="22">
        <v>1.57479143288521E-4</v>
      </c>
      <c r="F452" s="22">
        <v>1.03340543875161E-5</v>
      </c>
      <c r="G452" s="22">
        <v>8.5088320721768501E-2</v>
      </c>
      <c r="H452" t="s">
        <v>25</v>
      </c>
      <c r="I452">
        <v>27213242</v>
      </c>
      <c r="J452">
        <v>27213244</v>
      </c>
      <c r="K452" t="s">
        <v>32</v>
      </c>
      <c r="L452">
        <v>27436111</v>
      </c>
      <c r="M452" t="s">
        <v>27</v>
      </c>
      <c r="N452" s="1" t="s">
        <v>5344</v>
      </c>
      <c r="O452" s="1" t="s">
        <v>5345</v>
      </c>
      <c r="P452" t="s">
        <v>1464</v>
      </c>
    </row>
    <row r="453" spans="3:16" x14ac:dyDescent="0.25">
      <c r="C453" t="s">
        <v>5346</v>
      </c>
      <c r="D453" s="22">
        <v>3.8695357334471599E-4</v>
      </c>
      <c r="E453" s="22">
        <v>8.7919285355960496E-5</v>
      </c>
      <c r="F453" s="22">
        <v>1.07635694411138E-5</v>
      </c>
      <c r="G453" s="22">
        <v>8.7030276171304294E-2</v>
      </c>
      <c r="H453" t="s">
        <v>25</v>
      </c>
      <c r="I453">
        <v>99523843</v>
      </c>
      <c r="J453">
        <v>99523845</v>
      </c>
      <c r="K453" t="s">
        <v>171</v>
      </c>
      <c r="L453">
        <v>99990181</v>
      </c>
      <c r="M453" t="s">
        <v>23</v>
      </c>
      <c r="N453" s="1" t="s">
        <v>5347</v>
      </c>
      <c r="O453" s="1" t="s">
        <v>5348</v>
      </c>
      <c r="P453" t="s">
        <v>52</v>
      </c>
    </row>
    <row r="454" spans="3:16" x14ac:dyDescent="0.25">
      <c r="C454" t="s">
        <v>5349</v>
      </c>
      <c r="D454" s="22">
        <v>-1.5180194975374499E-4</v>
      </c>
      <c r="E454" s="22">
        <v>3.4499525799166898E-5</v>
      </c>
      <c r="F454" s="22">
        <v>1.08192530785224E-5</v>
      </c>
      <c r="G454" s="22">
        <v>8.7030276171304294E-2</v>
      </c>
      <c r="H454" t="s">
        <v>25</v>
      </c>
      <c r="I454">
        <v>171742362</v>
      </c>
      <c r="J454">
        <v>171742364</v>
      </c>
      <c r="K454" t="s">
        <v>58</v>
      </c>
      <c r="L454">
        <v>171711503</v>
      </c>
      <c r="M454" t="s">
        <v>59</v>
      </c>
      <c r="N454" s="1" t="s">
        <v>5350</v>
      </c>
      <c r="O454" s="1" t="s">
        <v>5351</v>
      </c>
      <c r="P454" t="s">
        <v>56</v>
      </c>
    </row>
    <row r="455" spans="3:16" x14ac:dyDescent="0.25">
      <c r="C455" t="s">
        <v>5352</v>
      </c>
      <c r="D455" s="22">
        <v>-1.2785593346454601E-3</v>
      </c>
      <c r="E455" s="22">
        <v>2.9073130431620501E-4</v>
      </c>
      <c r="F455" s="22">
        <v>1.0938624327248201E-5</v>
      </c>
      <c r="G455" s="22">
        <v>8.7030276171304294E-2</v>
      </c>
      <c r="H455" t="s">
        <v>25</v>
      </c>
      <c r="I455">
        <v>5652416</v>
      </c>
      <c r="J455">
        <v>5652418</v>
      </c>
      <c r="K455" t="s">
        <v>58</v>
      </c>
      <c r="L455">
        <v>5712477</v>
      </c>
      <c r="M455" t="s">
        <v>23</v>
      </c>
    </row>
    <row r="456" spans="3:16" x14ac:dyDescent="0.25">
      <c r="C456" t="s">
        <v>4515</v>
      </c>
      <c r="D456" s="22">
        <v>-3.23137775788533E-4</v>
      </c>
      <c r="E456" s="22">
        <v>7.3559366250865497E-5</v>
      </c>
      <c r="F456" s="22">
        <v>1.11856728487162E-5</v>
      </c>
      <c r="G456" s="22">
        <v>8.8007009694890906E-2</v>
      </c>
      <c r="H456" t="s">
        <v>25</v>
      </c>
      <c r="I456">
        <v>153479125</v>
      </c>
      <c r="J456">
        <v>153479127</v>
      </c>
      <c r="K456" t="s">
        <v>32</v>
      </c>
      <c r="L456">
        <v>154335640</v>
      </c>
      <c r="M456" t="s">
        <v>27</v>
      </c>
      <c r="N456" s="1" t="s">
        <v>4516</v>
      </c>
      <c r="O456" s="1" t="s">
        <v>4517</v>
      </c>
      <c r="P456" t="s">
        <v>56</v>
      </c>
    </row>
    <row r="457" spans="3:16" x14ac:dyDescent="0.25">
      <c r="C457" t="s">
        <v>5353</v>
      </c>
      <c r="D457" s="22">
        <v>3.0571972853024501E-4</v>
      </c>
      <c r="E457" s="22">
        <v>6.9640408804808599E-5</v>
      </c>
      <c r="F457" s="22">
        <v>1.1336313252456001E-5</v>
      </c>
      <c r="G457" s="22">
        <v>8.8212088962970905E-2</v>
      </c>
      <c r="H457" t="s">
        <v>25</v>
      </c>
      <c r="I457">
        <v>218668363</v>
      </c>
      <c r="J457">
        <v>218668365</v>
      </c>
      <c r="K457" t="s">
        <v>32</v>
      </c>
      <c r="L457">
        <v>219533087</v>
      </c>
      <c r="M457" t="s">
        <v>49</v>
      </c>
      <c r="N457" s="1" t="s">
        <v>5354</v>
      </c>
      <c r="O457" s="1" t="s">
        <v>5355</v>
      </c>
      <c r="P457" t="s">
        <v>52</v>
      </c>
    </row>
    <row r="458" spans="3:16" x14ac:dyDescent="0.25">
      <c r="C458" t="s">
        <v>4912</v>
      </c>
      <c r="D458" s="22">
        <v>1.1023588417726001E-3</v>
      </c>
      <c r="E458" s="22">
        <v>2.5143310502993502E-4</v>
      </c>
      <c r="F458" s="22">
        <v>1.16357884326226E-5</v>
      </c>
      <c r="G458" s="22">
        <v>8.8609582375703697E-2</v>
      </c>
      <c r="H458" t="s">
        <v>25</v>
      </c>
      <c r="I458">
        <v>110079834</v>
      </c>
      <c r="J458">
        <v>110079836</v>
      </c>
      <c r="K458" t="s">
        <v>104</v>
      </c>
      <c r="L458">
        <v>110517640</v>
      </c>
      <c r="M458" t="s">
        <v>23</v>
      </c>
    </row>
    <row r="459" spans="3:16" x14ac:dyDescent="0.25">
      <c r="C459" t="s">
        <v>5356</v>
      </c>
      <c r="D459" s="22">
        <v>2.3221133361514499E-4</v>
      </c>
      <c r="E459" s="22">
        <v>5.2992550743082402E-5</v>
      </c>
      <c r="F459" s="22">
        <v>1.17615428453292E-5</v>
      </c>
      <c r="G459" s="22">
        <v>8.8609582375703697E-2</v>
      </c>
      <c r="H459" t="s">
        <v>25</v>
      </c>
      <c r="I459">
        <v>77119231</v>
      </c>
      <c r="J459">
        <v>77119233</v>
      </c>
      <c r="K459" t="s">
        <v>125</v>
      </c>
      <c r="L459">
        <v>76830278</v>
      </c>
      <c r="M459" t="s">
        <v>23</v>
      </c>
      <c r="N459" s="1" t="s">
        <v>5357</v>
      </c>
      <c r="O459" s="1" t="s">
        <v>5358</v>
      </c>
      <c r="P459" t="s">
        <v>52</v>
      </c>
    </row>
    <row r="460" spans="3:16" ht="30" x14ac:dyDescent="0.25">
      <c r="C460" t="s">
        <v>5359</v>
      </c>
      <c r="D460" s="22">
        <v>5.1758183136472698E-4</v>
      </c>
      <c r="E460" s="22">
        <v>1.18144593812732E-4</v>
      </c>
      <c r="F460" s="22">
        <v>1.1818009694494599E-5</v>
      </c>
      <c r="G460" s="22">
        <v>8.8609582375703697E-2</v>
      </c>
      <c r="H460" t="s">
        <v>25</v>
      </c>
      <c r="I460">
        <v>123621070</v>
      </c>
      <c r="J460">
        <v>123621072</v>
      </c>
      <c r="K460" t="s">
        <v>130</v>
      </c>
      <c r="L460">
        <v>123339918</v>
      </c>
      <c r="M460" t="s">
        <v>23</v>
      </c>
      <c r="N460" s="1" t="s">
        <v>5360</v>
      </c>
      <c r="O460" s="1" t="s">
        <v>5361</v>
      </c>
      <c r="P460" t="s">
        <v>43</v>
      </c>
    </row>
    <row r="461" spans="3:16" x14ac:dyDescent="0.25">
      <c r="C461" t="s">
        <v>4720</v>
      </c>
      <c r="D461" s="22">
        <v>9.5207516726259595E-4</v>
      </c>
      <c r="E461" s="22">
        <v>2.1738697992564201E-4</v>
      </c>
      <c r="F461" s="22">
        <v>1.1887940807778299E-5</v>
      </c>
      <c r="G461" s="22">
        <v>8.8609582375703697E-2</v>
      </c>
      <c r="H461" t="s">
        <v>25</v>
      </c>
      <c r="I461">
        <v>35924637</v>
      </c>
      <c r="J461">
        <v>35924639</v>
      </c>
      <c r="K461" t="s">
        <v>66</v>
      </c>
      <c r="L461">
        <v>35924635</v>
      </c>
      <c r="M461" t="s">
        <v>23</v>
      </c>
    </row>
    <row r="462" spans="3:16" x14ac:dyDescent="0.25">
      <c r="C462" t="s">
        <v>5362</v>
      </c>
      <c r="D462" s="22">
        <v>4.45727828680626E-4</v>
      </c>
      <c r="E462" s="22">
        <v>1.0194233390577301E-4</v>
      </c>
      <c r="F462" s="22">
        <v>1.22914800904519E-5</v>
      </c>
      <c r="G462" s="22">
        <v>9.0663109473431702E-2</v>
      </c>
      <c r="H462" t="s">
        <v>25</v>
      </c>
      <c r="I462">
        <v>30071119</v>
      </c>
      <c r="J462">
        <v>30071121</v>
      </c>
      <c r="K462" t="s">
        <v>156</v>
      </c>
      <c r="L462">
        <v>30038897</v>
      </c>
      <c r="M462" t="s">
        <v>59</v>
      </c>
      <c r="N462" s="1" t="s">
        <v>5363</v>
      </c>
      <c r="O462" s="1" t="s">
        <v>5364</v>
      </c>
      <c r="P462" t="s">
        <v>52</v>
      </c>
    </row>
    <row r="463" spans="3:16" ht="45" x14ac:dyDescent="0.25">
      <c r="C463" t="s">
        <v>5365</v>
      </c>
      <c r="D463" s="22">
        <v>1.04857065521717E-4</v>
      </c>
      <c r="E463" s="22">
        <v>2.40336007319272E-5</v>
      </c>
      <c r="F463" s="22">
        <v>1.28328404193618E-5</v>
      </c>
      <c r="G463" s="22">
        <v>9.3664909100420995E-2</v>
      </c>
      <c r="H463" t="s">
        <v>25</v>
      </c>
      <c r="I463">
        <v>66089069</v>
      </c>
      <c r="J463">
        <v>66089071</v>
      </c>
      <c r="K463" t="s">
        <v>88</v>
      </c>
      <c r="L463">
        <v>65554057</v>
      </c>
      <c r="M463" t="s">
        <v>23</v>
      </c>
      <c r="N463" s="1" t="s">
        <v>5366</v>
      </c>
      <c r="O463" s="1" t="s">
        <v>5367</v>
      </c>
      <c r="P463" t="s">
        <v>213</v>
      </c>
    </row>
    <row r="464" spans="3:16" x14ac:dyDescent="0.25">
      <c r="C464" t="s">
        <v>5368</v>
      </c>
      <c r="D464" s="22">
        <v>1.5279179120476601E-4</v>
      </c>
      <c r="E464" s="22">
        <v>3.5041049340751501E-5</v>
      </c>
      <c r="F464" s="22">
        <v>1.2984522907178999E-5</v>
      </c>
      <c r="G464" s="22">
        <v>9.3664909100420995E-2</v>
      </c>
      <c r="H464" t="s">
        <v>25</v>
      </c>
      <c r="I464">
        <v>102052390</v>
      </c>
      <c r="J464">
        <v>102052392</v>
      </c>
      <c r="K464" t="s">
        <v>104</v>
      </c>
      <c r="L464">
        <v>102446169</v>
      </c>
      <c r="M464" t="s">
        <v>23</v>
      </c>
      <c r="N464" s="1" t="s">
        <v>5369</v>
      </c>
      <c r="O464" s="1" t="s">
        <v>5370</v>
      </c>
      <c r="P464" t="s">
        <v>52</v>
      </c>
    </row>
    <row r="465" spans="3:16" x14ac:dyDescent="0.25">
      <c r="C465" t="s">
        <v>5371</v>
      </c>
      <c r="D465" s="22">
        <v>-1.8545470394613201E-3</v>
      </c>
      <c r="E465" s="22">
        <v>4.2570464271106102E-4</v>
      </c>
      <c r="F465" s="22">
        <v>1.3220865583184E-5</v>
      </c>
      <c r="G465" s="22">
        <v>9.3664909100420995E-2</v>
      </c>
      <c r="H465" t="s">
        <v>25</v>
      </c>
      <c r="I465">
        <v>150450899</v>
      </c>
      <c r="J465">
        <v>150450901</v>
      </c>
      <c r="K465" t="s">
        <v>88</v>
      </c>
      <c r="L465">
        <v>150147988</v>
      </c>
      <c r="M465" t="s">
        <v>23</v>
      </c>
      <c r="N465" s="1" t="s">
        <v>5372</v>
      </c>
      <c r="O465" s="1" t="s">
        <v>5373</v>
      </c>
      <c r="P465" t="s">
        <v>169</v>
      </c>
    </row>
    <row r="466" spans="3:16" x14ac:dyDescent="0.25">
      <c r="C466" t="s">
        <v>5374</v>
      </c>
      <c r="D466" s="22">
        <v>-4.7256231585806002E-4</v>
      </c>
      <c r="E466" s="22">
        <v>1.08494648612604E-4</v>
      </c>
      <c r="F466" s="22">
        <v>1.3268602769391501E-5</v>
      </c>
      <c r="G466" s="22">
        <v>9.3664909100420995E-2</v>
      </c>
      <c r="H466" t="s">
        <v>25</v>
      </c>
      <c r="I466">
        <v>19414309</v>
      </c>
      <c r="J466">
        <v>19414311</v>
      </c>
      <c r="K466" t="s">
        <v>88</v>
      </c>
      <c r="L466">
        <v>19453933</v>
      </c>
      <c r="M466" t="s">
        <v>23</v>
      </c>
    </row>
    <row r="467" spans="3:16" x14ac:dyDescent="0.25">
      <c r="C467" t="s">
        <v>5375</v>
      </c>
      <c r="D467" s="22">
        <v>1.5476001613248E-4</v>
      </c>
      <c r="E467" s="22">
        <v>3.5553462673985201E-5</v>
      </c>
      <c r="F467" s="22">
        <v>1.34359676181813E-5</v>
      </c>
      <c r="G467" s="22">
        <v>9.3664909100420995E-2</v>
      </c>
      <c r="H467" t="s">
        <v>25</v>
      </c>
      <c r="I467">
        <v>98193955</v>
      </c>
      <c r="J467">
        <v>98193957</v>
      </c>
      <c r="K467" t="s">
        <v>66</v>
      </c>
      <c r="L467">
        <v>100956238</v>
      </c>
      <c r="M467" t="s">
        <v>27</v>
      </c>
      <c r="N467" s="1" t="s">
        <v>5376</v>
      </c>
      <c r="O467" s="1" t="s">
        <v>5377</v>
      </c>
      <c r="P467" t="s">
        <v>56</v>
      </c>
    </row>
    <row r="468" spans="3:16" x14ac:dyDescent="0.25">
      <c r="C468" t="s">
        <v>5378</v>
      </c>
      <c r="D468" s="22">
        <v>-1.95086813880757E-3</v>
      </c>
      <c r="E468" s="22">
        <v>4.4827263006155598E-4</v>
      </c>
      <c r="F468" s="22">
        <v>1.3492096127329901E-5</v>
      </c>
      <c r="G468" s="22">
        <v>9.3664909100420995E-2</v>
      </c>
      <c r="H468" t="s">
        <v>25</v>
      </c>
      <c r="I468">
        <v>67619388</v>
      </c>
      <c r="J468">
        <v>67619390</v>
      </c>
      <c r="K468" t="s">
        <v>88</v>
      </c>
      <c r="L468">
        <v>67084376</v>
      </c>
      <c r="M468" t="s">
        <v>23</v>
      </c>
    </row>
    <row r="469" spans="3:16" x14ac:dyDescent="0.25">
      <c r="C469" t="s">
        <v>4991</v>
      </c>
      <c r="D469" s="22">
        <v>6.4838186397467995E-4</v>
      </c>
      <c r="E469" s="22">
        <v>1.4928028085142001E-4</v>
      </c>
      <c r="F469" s="22">
        <v>1.4030337506352601E-5</v>
      </c>
      <c r="G469" s="22">
        <v>9.5772575132064997E-2</v>
      </c>
      <c r="H469" t="s">
        <v>25</v>
      </c>
      <c r="I469">
        <v>30931790</v>
      </c>
      <c r="J469">
        <v>30931792</v>
      </c>
      <c r="K469" t="s">
        <v>156</v>
      </c>
      <c r="L469">
        <v>30899568</v>
      </c>
      <c r="M469" t="s">
        <v>23</v>
      </c>
      <c r="N469" s="1" t="s">
        <v>4992</v>
      </c>
      <c r="O469" s="1" t="s">
        <v>4993</v>
      </c>
      <c r="P469" t="s">
        <v>52</v>
      </c>
    </row>
    <row r="470" spans="3:16" x14ac:dyDescent="0.25">
      <c r="C470" t="s">
        <v>5379</v>
      </c>
      <c r="D470" s="22">
        <v>2.31607547096579E-4</v>
      </c>
      <c r="E470" s="22">
        <v>5.3331076835719897E-5</v>
      </c>
      <c r="F470" s="22">
        <v>1.40662017832592E-5</v>
      </c>
      <c r="G470" s="22">
        <v>9.5772575132064997E-2</v>
      </c>
      <c r="H470" t="s">
        <v>25</v>
      </c>
      <c r="I470">
        <v>26448717</v>
      </c>
      <c r="J470">
        <v>26448719</v>
      </c>
      <c r="K470" t="s">
        <v>32</v>
      </c>
      <c r="L470">
        <v>26671586</v>
      </c>
      <c r="M470" t="s">
        <v>23</v>
      </c>
      <c r="N470" s="1" t="s">
        <v>5380</v>
      </c>
      <c r="O470" s="1" t="s">
        <v>5381</v>
      </c>
      <c r="P470" t="s">
        <v>52</v>
      </c>
    </row>
    <row r="471" spans="3:16" x14ac:dyDescent="0.25">
      <c r="C471" t="s">
        <v>5382</v>
      </c>
      <c r="D471" s="22">
        <v>-1.28057648969434E-3</v>
      </c>
      <c r="E471" s="22">
        <v>2.9535560766516701E-4</v>
      </c>
      <c r="F471" s="22">
        <v>1.45289880222229E-5</v>
      </c>
      <c r="G471" s="22">
        <v>9.7981419652153803E-2</v>
      </c>
      <c r="H471" t="s">
        <v>25</v>
      </c>
      <c r="I471">
        <v>176661584</v>
      </c>
      <c r="J471">
        <v>176661586</v>
      </c>
      <c r="K471" t="s">
        <v>26</v>
      </c>
      <c r="L471">
        <v>176088586</v>
      </c>
      <c r="M471" t="s">
        <v>23</v>
      </c>
    </row>
    <row r="472" spans="3:16" x14ac:dyDescent="0.25">
      <c r="C472" t="s">
        <v>5383</v>
      </c>
      <c r="D472" s="22">
        <v>-7.8087061436913905E-5</v>
      </c>
      <c r="E472" s="22">
        <v>1.8054251790349099E-5</v>
      </c>
      <c r="F472" s="22">
        <v>1.52439048365643E-5</v>
      </c>
      <c r="G472" s="22">
        <v>0.101832879568824</v>
      </c>
      <c r="H472" t="s">
        <v>25</v>
      </c>
      <c r="I472">
        <v>27383421</v>
      </c>
      <c r="J472">
        <v>27383423</v>
      </c>
      <c r="K472" t="s">
        <v>58</v>
      </c>
      <c r="L472">
        <v>27709912</v>
      </c>
      <c r="M472" t="s">
        <v>27</v>
      </c>
      <c r="N472" s="1" t="s">
        <v>5384</v>
      </c>
      <c r="O472" s="1" t="s">
        <v>5385</v>
      </c>
      <c r="P472" t="s">
        <v>30</v>
      </c>
    </row>
    <row r="473" spans="3:16" x14ac:dyDescent="0.25">
      <c r="C473" t="s">
        <v>5386</v>
      </c>
      <c r="D473" s="22">
        <v>5.0764542553483896E-4</v>
      </c>
      <c r="E473" s="22">
        <v>1.17555065288232E-4</v>
      </c>
      <c r="F473" s="22">
        <v>1.5719086105164699E-5</v>
      </c>
      <c r="G473" s="22">
        <v>0.10250464234239499</v>
      </c>
      <c r="H473" t="s">
        <v>25</v>
      </c>
      <c r="I473">
        <v>175314455</v>
      </c>
      <c r="J473">
        <v>175314457</v>
      </c>
      <c r="K473" t="s">
        <v>58</v>
      </c>
      <c r="L473">
        <v>175283592</v>
      </c>
      <c r="M473" t="s">
        <v>23</v>
      </c>
    </row>
    <row r="474" spans="3:16" x14ac:dyDescent="0.25">
      <c r="C474" t="s">
        <v>5387</v>
      </c>
      <c r="D474" s="22">
        <v>-2.16470995687713E-3</v>
      </c>
      <c r="E474" s="22">
        <v>5.0133346221475201E-4</v>
      </c>
      <c r="F474" s="22">
        <v>1.5751763296280401E-5</v>
      </c>
      <c r="G474" s="22">
        <v>0.10250464234239499</v>
      </c>
      <c r="H474" t="s">
        <v>25</v>
      </c>
      <c r="I474">
        <v>43293718</v>
      </c>
      <c r="J474">
        <v>43293720</v>
      </c>
      <c r="K474" t="s">
        <v>104</v>
      </c>
      <c r="L474">
        <v>43687522</v>
      </c>
      <c r="M474" t="s">
        <v>23</v>
      </c>
    </row>
    <row r="475" spans="3:16" x14ac:dyDescent="0.25">
      <c r="C475" t="s">
        <v>5388</v>
      </c>
      <c r="D475" s="22">
        <v>-2.0277400046935599E-3</v>
      </c>
      <c r="E475" s="22">
        <v>4.6965316167162698E-4</v>
      </c>
      <c r="F475" s="22">
        <v>1.5778741874893E-5</v>
      </c>
      <c r="G475" s="22">
        <v>0.10250464234239499</v>
      </c>
      <c r="H475" t="s">
        <v>25</v>
      </c>
      <c r="I475">
        <v>45655761</v>
      </c>
      <c r="J475">
        <v>45655763</v>
      </c>
      <c r="K475" t="s">
        <v>156</v>
      </c>
      <c r="L475">
        <v>45623499</v>
      </c>
      <c r="M475" t="s">
        <v>23</v>
      </c>
    </row>
    <row r="476" spans="3:16" x14ac:dyDescent="0.25">
      <c r="C476" t="s">
        <v>5389</v>
      </c>
      <c r="D476" s="22">
        <v>-1.40135299017754E-4</v>
      </c>
      <c r="E476" s="22">
        <v>3.2483244941319201E-5</v>
      </c>
      <c r="F476" s="22">
        <v>1.60269316306757E-5</v>
      </c>
      <c r="G476" s="22">
        <v>0.103170458384906</v>
      </c>
      <c r="H476" t="s">
        <v>25</v>
      </c>
      <c r="I476">
        <v>30744018</v>
      </c>
      <c r="J476">
        <v>30744020</v>
      </c>
      <c r="K476" t="s">
        <v>156</v>
      </c>
      <c r="L476">
        <v>30711796</v>
      </c>
      <c r="M476" t="s">
        <v>59</v>
      </c>
      <c r="N476" s="1" t="s">
        <v>5390</v>
      </c>
      <c r="O476" s="1" t="s">
        <v>5391</v>
      </c>
      <c r="P476" t="s">
        <v>43</v>
      </c>
    </row>
    <row r="477" spans="3:16" x14ac:dyDescent="0.25">
      <c r="C477" t="s">
        <v>5392</v>
      </c>
      <c r="D477" s="22">
        <v>4.3880443082710402E-4</v>
      </c>
      <c r="E477" s="22">
        <v>1.01819335816943E-4</v>
      </c>
      <c r="F477" s="22">
        <v>1.6352234174949999E-5</v>
      </c>
      <c r="G477" s="22">
        <v>0.104316205229306</v>
      </c>
      <c r="H477" t="s">
        <v>25</v>
      </c>
      <c r="I477">
        <v>21856345</v>
      </c>
      <c r="J477">
        <v>21856347</v>
      </c>
      <c r="K477" t="s">
        <v>76</v>
      </c>
      <c r="L477">
        <v>22210635</v>
      </c>
      <c r="M477" t="s">
        <v>23</v>
      </c>
      <c r="N477" s="1" t="s">
        <v>5393</v>
      </c>
      <c r="O477" s="1" t="s">
        <v>5394</v>
      </c>
      <c r="P477" t="s">
        <v>52</v>
      </c>
    </row>
    <row r="478" spans="3:16" x14ac:dyDescent="0.25">
      <c r="C478" t="s">
        <v>5395</v>
      </c>
      <c r="D478" s="22">
        <v>5.3558839391735895E-4</v>
      </c>
      <c r="E478" s="22">
        <v>1.2456951104758001E-4</v>
      </c>
      <c r="F478" s="22">
        <v>1.71172832564878E-5</v>
      </c>
      <c r="G478" s="22">
        <v>0.10822173089585101</v>
      </c>
      <c r="H478" t="s">
        <v>25</v>
      </c>
      <c r="I478">
        <v>100861519</v>
      </c>
      <c r="J478">
        <v>100861521</v>
      </c>
      <c r="K478" t="s">
        <v>215</v>
      </c>
      <c r="L478">
        <v>101401725</v>
      </c>
      <c r="M478" t="s">
        <v>23</v>
      </c>
    </row>
    <row r="479" spans="3:16" x14ac:dyDescent="0.25">
      <c r="C479" t="s">
        <v>5396</v>
      </c>
      <c r="D479" s="22">
        <v>-5.6712000380192502E-5</v>
      </c>
      <c r="E479" s="22">
        <v>1.3205216780675501E-5</v>
      </c>
      <c r="F479" s="22">
        <v>1.74956241900737E-5</v>
      </c>
      <c r="G479" s="22">
        <v>0.109230672815695</v>
      </c>
      <c r="H479" t="s">
        <v>25</v>
      </c>
      <c r="I479">
        <v>116875078</v>
      </c>
      <c r="J479">
        <v>116875080</v>
      </c>
      <c r="K479" t="s">
        <v>181</v>
      </c>
      <c r="L479">
        <v>117887318</v>
      </c>
      <c r="M479" t="s">
        <v>59</v>
      </c>
      <c r="N479" s="1" t="s">
        <v>5397</v>
      </c>
      <c r="O479" s="1" t="s">
        <v>5398</v>
      </c>
      <c r="P479" t="s">
        <v>56</v>
      </c>
    </row>
    <row r="480" spans="3:16" x14ac:dyDescent="0.25">
      <c r="C480" t="s">
        <v>5399</v>
      </c>
      <c r="D480" s="22">
        <v>1.0929601212206401E-3</v>
      </c>
      <c r="E480" s="22">
        <v>2.5458300095947698E-4</v>
      </c>
      <c r="F480" s="22">
        <v>1.7616491788233599E-5</v>
      </c>
      <c r="G480" s="22">
        <v>0.109230672815695</v>
      </c>
      <c r="H480" t="s">
        <v>25</v>
      </c>
      <c r="I480">
        <v>139934065</v>
      </c>
      <c r="J480">
        <v>139934067</v>
      </c>
      <c r="K480" t="s">
        <v>130</v>
      </c>
      <c r="L480">
        <v>139652908</v>
      </c>
      <c r="M480" t="s">
        <v>33</v>
      </c>
      <c r="N480" s="1" t="s">
        <v>5400</v>
      </c>
      <c r="O480" s="1" t="s">
        <v>5401</v>
      </c>
      <c r="P480" t="s">
        <v>56</v>
      </c>
    </row>
    <row r="481" spans="3:16" x14ac:dyDescent="0.25">
      <c r="C481" t="s">
        <v>5402</v>
      </c>
      <c r="D481" s="22">
        <v>2.15421303002746E-4</v>
      </c>
      <c r="E481" s="22">
        <v>5.0196124260552997E-5</v>
      </c>
      <c r="F481" s="22">
        <v>1.7739639423256301E-5</v>
      </c>
      <c r="G481" s="22">
        <v>0.109230672815695</v>
      </c>
      <c r="H481" t="s">
        <v>25</v>
      </c>
      <c r="I481">
        <v>25558919</v>
      </c>
      <c r="J481">
        <v>25558921</v>
      </c>
      <c r="K481" t="s">
        <v>468</v>
      </c>
      <c r="L481">
        <v>25539556</v>
      </c>
      <c r="M481" t="s">
        <v>23</v>
      </c>
      <c r="N481" s="1" t="s">
        <v>5403</v>
      </c>
      <c r="O481" s="1" t="s">
        <v>5404</v>
      </c>
      <c r="P481" t="s">
        <v>251</v>
      </c>
    </row>
    <row r="482" spans="3:16" x14ac:dyDescent="0.25">
      <c r="C482" t="s">
        <v>5405</v>
      </c>
      <c r="D482" s="22">
        <v>4.8225067284534198E-4</v>
      </c>
      <c r="E482" s="22">
        <v>1.12560843782956E-4</v>
      </c>
      <c r="F482" s="22">
        <v>1.83269653818223E-5</v>
      </c>
      <c r="G482" s="22">
        <v>0.109471165887863</v>
      </c>
      <c r="H482" t="s">
        <v>25</v>
      </c>
      <c r="I482">
        <v>2541764</v>
      </c>
      <c r="J482">
        <v>2541766</v>
      </c>
      <c r="K482" t="s">
        <v>88</v>
      </c>
      <c r="L482">
        <v>2581399</v>
      </c>
      <c r="M482" t="s">
        <v>33</v>
      </c>
      <c r="N482" s="1" t="s">
        <v>5406</v>
      </c>
      <c r="O482" s="1" t="s">
        <v>5407</v>
      </c>
      <c r="P482" t="s">
        <v>52</v>
      </c>
    </row>
    <row r="483" spans="3:16" x14ac:dyDescent="0.25">
      <c r="C483" t="s">
        <v>5408</v>
      </c>
      <c r="D483" s="22">
        <v>-2.8929016761122399E-4</v>
      </c>
      <c r="E483" s="22">
        <v>6.7542236774326001E-5</v>
      </c>
      <c r="F483" s="22">
        <v>1.8430712304956299E-5</v>
      </c>
      <c r="G483" s="22">
        <v>0.109471165887863</v>
      </c>
      <c r="H483" t="s">
        <v>25</v>
      </c>
      <c r="I483">
        <v>33473347</v>
      </c>
      <c r="J483">
        <v>33473349</v>
      </c>
      <c r="K483" t="s">
        <v>181</v>
      </c>
      <c r="L483">
        <v>33330866</v>
      </c>
      <c r="M483" t="s">
        <v>59</v>
      </c>
      <c r="N483" s="1" t="s">
        <v>5409</v>
      </c>
      <c r="O483" s="1" t="s">
        <v>5410</v>
      </c>
      <c r="P483" t="s">
        <v>56</v>
      </c>
    </row>
    <row r="484" spans="3:16" x14ac:dyDescent="0.25">
      <c r="C484" t="s">
        <v>5411</v>
      </c>
      <c r="D484" s="22">
        <v>-7.7351937512826305E-4</v>
      </c>
      <c r="E484" s="22">
        <v>1.8067336232746001E-4</v>
      </c>
      <c r="F484" s="22">
        <v>1.8579307357018501E-5</v>
      </c>
      <c r="G484" s="22">
        <v>0.109471165887863</v>
      </c>
      <c r="H484" t="s">
        <v>25</v>
      </c>
      <c r="I484">
        <v>71206110</v>
      </c>
      <c r="J484">
        <v>71206112</v>
      </c>
      <c r="K484" t="s">
        <v>125</v>
      </c>
      <c r="L484">
        <v>70917157</v>
      </c>
      <c r="M484" t="s">
        <v>23</v>
      </c>
      <c r="N484" s="1" t="s">
        <v>2645</v>
      </c>
      <c r="O484" s="1" t="s">
        <v>2646</v>
      </c>
      <c r="P484" t="s">
        <v>251</v>
      </c>
    </row>
    <row r="485" spans="3:16" x14ac:dyDescent="0.25">
      <c r="C485" t="s">
        <v>4711</v>
      </c>
      <c r="D485" s="22">
        <v>-2.7038549975941599E-3</v>
      </c>
      <c r="E485" s="22">
        <v>6.3181174349232101E-4</v>
      </c>
      <c r="F485" s="22">
        <v>1.87291473655255E-5</v>
      </c>
      <c r="G485" s="22">
        <v>0.109471165887863</v>
      </c>
      <c r="H485" t="s">
        <v>25</v>
      </c>
      <c r="I485">
        <v>116500612</v>
      </c>
      <c r="J485">
        <v>116500614</v>
      </c>
      <c r="K485" t="s">
        <v>125</v>
      </c>
      <c r="L485">
        <v>116371330</v>
      </c>
      <c r="M485" t="s">
        <v>59</v>
      </c>
    </row>
    <row r="486" spans="3:16" x14ac:dyDescent="0.25">
      <c r="C486" t="s">
        <v>5412</v>
      </c>
      <c r="D486" s="22">
        <v>1.03091928660172E-4</v>
      </c>
      <c r="E486" s="22">
        <v>2.40979164626868E-5</v>
      </c>
      <c r="F486" s="22">
        <v>1.8854340035594801E-5</v>
      </c>
      <c r="G486" s="22">
        <v>0.109471165887863</v>
      </c>
      <c r="H486" t="s">
        <v>25</v>
      </c>
      <c r="I486">
        <v>31326297</v>
      </c>
      <c r="J486">
        <v>31326299</v>
      </c>
      <c r="K486" t="s">
        <v>76</v>
      </c>
      <c r="L486">
        <v>31722284</v>
      </c>
      <c r="M486" t="s">
        <v>23</v>
      </c>
      <c r="N486" s="1" t="s">
        <v>5413</v>
      </c>
      <c r="O486" s="1" t="s">
        <v>5414</v>
      </c>
      <c r="P486" t="s">
        <v>74</v>
      </c>
    </row>
    <row r="487" spans="3:16" x14ac:dyDescent="0.25">
      <c r="C487" t="s">
        <v>5415</v>
      </c>
      <c r="D487" s="22">
        <v>-8.7549122961119E-5</v>
      </c>
      <c r="E487" s="22">
        <v>2.0469205307362399E-5</v>
      </c>
      <c r="F487" s="22">
        <v>1.89331925857609E-5</v>
      </c>
      <c r="G487" s="22">
        <v>0.109471165887863</v>
      </c>
      <c r="H487" t="s">
        <v>25</v>
      </c>
      <c r="I487">
        <v>109119432</v>
      </c>
      <c r="J487">
        <v>109119434</v>
      </c>
      <c r="K487" t="s">
        <v>66</v>
      </c>
      <c r="L487">
        <v>111881713</v>
      </c>
      <c r="M487" t="s">
        <v>59</v>
      </c>
      <c r="N487" s="1" t="s">
        <v>5416</v>
      </c>
      <c r="O487" s="1" t="s">
        <v>5417</v>
      </c>
      <c r="P487" t="s">
        <v>123</v>
      </c>
    </row>
    <row r="488" spans="3:16" x14ac:dyDescent="0.25">
      <c r="C488" t="s">
        <v>5418</v>
      </c>
      <c r="D488" s="22">
        <v>-7.0713484193495003E-5</v>
      </c>
      <c r="E488" s="22">
        <v>1.65391322950872E-5</v>
      </c>
      <c r="F488" s="22">
        <v>1.9068685244851399E-5</v>
      </c>
      <c r="G488" s="22">
        <v>0.109471165887863</v>
      </c>
      <c r="H488" t="s">
        <v>25</v>
      </c>
      <c r="I488">
        <v>21278233</v>
      </c>
      <c r="J488">
        <v>21278235</v>
      </c>
      <c r="K488" t="s">
        <v>46</v>
      </c>
      <c r="L488">
        <v>21289555</v>
      </c>
      <c r="M488" t="s">
        <v>59</v>
      </c>
      <c r="N488" s="1" t="s">
        <v>5419</v>
      </c>
      <c r="O488" s="1" t="s">
        <v>5420</v>
      </c>
      <c r="P488" t="s">
        <v>194</v>
      </c>
    </row>
    <row r="489" spans="3:16" x14ac:dyDescent="0.25">
      <c r="C489" t="s">
        <v>5421</v>
      </c>
      <c r="D489" s="22">
        <v>-3.8371070654653002E-5</v>
      </c>
      <c r="E489" s="22">
        <v>8.9762131373943203E-6</v>
      </c>
      <c r="F489" s="22">
        <v>1.9135154607637001E-5</v>
      </c>
      <c r="G489" s="22">
        <v>0.109471165887863</v>
      </c>
      <c r="H489" t="s">
        <v>25</v>
      </c>
      <c r="I489">
        <v>234951804</v>
      </c>
      <c r="J489">
        <v>234951806</v>
      </c>
      <c r="K489" t="s">
        <v>32</v>
      </c>
      <c r="L489">
        <v>235860449</v>
      </c>
      <c r="M489" t="s">
        <v>59</v>
      </c>
      <c r="N489" s="1" t="s">
        <v>5422</v>
      </c>
      <c r="O489" s="1" t="s">
        <v>5423</v>
      </c>
      <c r="P489" t="s">
        <v>30</v>
      </c>
    </row>
    <row r="490" spans="3:16" x14ac:dyDescent="0.25">
      <c r="C490" t="s">
        <v>5424</v>
      </c>
      <c r="D490" s="22">
        <v>-1.79524698017716E-3</v>
      </c>
      <c r="E490" s="22">
        <v>4.2000524813397202E-4</v>
      </c>
      <c r="F490" s="22">
        <v>1.9170073040149501E-5</v>
      </c>
      <c r="G490" s="22">
        <v>0.109471165887863</v>
      </c>
      <c r="H490" t="s">
        <v>25</v>
      </c>
      <c r="I490">
        <v>19802206</v>
      </c>
      <c r="J490">
        <v>19802208</v>
      </c>
      <c r="K490" t="s">
        <v>181</v>
      </c>
      <c r="L490">
        <v>19659718</v>
      </c>
      <c r="M490" t="s">
        <v>23</v>
      </c>
    </row>
    <row r="491" spans="3:16" x14ac:dyDescent="0.25">
      <c r="C491" t="s">
        <v>370</v>
      </c>
      <c r="D491" s="22">
        <v>-1.53222044752755E-4</v>
      </c>
      <c r="E491" s="22">
        <v>3.58667326509316E-5</v>
      </c>
      <c r="F491" s="22">
        <v>1.93743013417554E-5</v>
      </c>
      <c r="G491" s="22">
        <v>0.10975231721283001</v>
      </c>
      <c r="H491" t="s">
        <v>25</v>
      </c>
      <c r="I491">
        <v>95234017</v>
      </c>
      <c r="J491">
        <v>95234019</v>
      </c>
      <c r="K491" t="s">
        <v>58</v>
      </c>
      <c r="L491">
        <v>95699574</v>
      </c>
      <c r="M491" t="s">
        <v>33</v>
      </c>
      <c r="N491" s="1" t="s">
        <v>371</v>
      </c>
      <c r="O491" s="1" t="s">
        <v>372</v>
      </c>
      <c r="P491" t="s">
        <v>30</v>
      </c>
    </row>
    <row r="492" spans="3:16" x14ac:dyDescent="0.25">
      <c r="C492" t="s">
        <v>5425</v>
      </c>
      <c r="D492" s="22">
        <v>1.4077025056879401E-4</v>
      </c>
      <c r="E492" s="22">
        <v>3.3032502128417003E-5</v>
      </c>
      <c r="F492" s="22">
        <v>2.0299766067136199E-5</v>
      </c>
      <c r="G492" s="22">
        <v>0.112153170854842</v>
      </c>
      <c r="H492" t="s">
        <v>25</v>
      </c>
      <c r="I492">
        <v>138263450</v>
      </c>
      <c r="J492">
        <v>138263452</v>
      </c>
      <c r="K492" t="s">
        <v>156</v>
      </c>
      <c r="L492">
        <v>138584588</v>
      </c>
      <c r="M492" t="s">
        <v>23</v>
      </c>
      <c r="N492" s="1" t="s">
        <v>5426</v>
      </c>
      <c r="O492" s="1" t="s">
        <v>5427</v>
      </c>
      <c r="P492" t="s">
        <v>52</v>
      </c>
    </row>
    <row r="493" spans="3:16" x14ac:dyDescent="0.25">
      <c r="C493" t="s">
        <v>5428</v>
      </c>
      <c r="D493" s="22">
        <v>1.01751742571503E-3</v>
      </c>
      <c r="E493" s="22">
        <v>2.38770005650802E-4</v>
      </c>
      <c r="F493" s="22">
        <v>2.0306298283998099E-5</v>
      </c>
      <c r="G493" s="22">
        <v>0.112153170854842</v>
      </c>
      <c r="H493" t="s">
        <v>25</v>
      </c>
      <c r="I493">
        <v>25659309</v>
      </c>
      <c r="J493">
        <v>25659311</v>
      </c>
      <c r="K493" t="s">
        <v>58</v>
      </c>
      <c r="L493">
        <v>25985801</v>
      </c>
      <c r="M493" t="s">
        <v>23</v>
      </c>
      <c r="N493" s="1" t="s">
        <v>5429</v>
      </c>
      <c r="O493" s="1" t="s">
        <v>5430</v>
      </c>
      <c r="P493" t="s">
        <v>52</v>
      </c>
    </row>
    <row r="494" spans="3:16" x14ac:dyDescent="0.25">
      <c r="C494" t="s">
        <v>5431</v>
      </c>
      <c r="D494" s="22">
        <v>4.6554181470908598E-4</v>
      </c>
      <c r="E494" s="22">
        <v>1.0930519263037299E-4</v>
      </c>
      <c r="F494" s="22">
        <v>2.05251060263488E-5</v>
      </c>
      <c r="G494" s="22">
        <v>0.112153170854842</v>
      </c>
      <c r="H494" t="s">
        <v>25</v>
      </c>
      <c r="I494">
        <v>14411897</v>
      </c>
      <c r="J494">
        <v>14411899</v>
      </c>
      <c r="K494" t="s">
        <v>130</v>
      </c>
      <c r="L494">
        <v>14453406</v>
      </c>
      <c r="M494" t="s">
        <v>23</v>
      </c>
      <c r="N494" s="1" t="s">
        <v>5432</v>
      </c>
      <c r="O494" s="1" t="s">
        <v>5433</v>
      </c>
      <c r="P494" t="s">
        <v>107</v>
      </c>
    </row>
    <row r="495" spans="3:16" x14ac:dyDescent="0.25">
      <c r="C495" t="s">
        <v>5434</v>
      </c>
      <c r="D495" s="22">
        <v>3.1157074627127801E-4</v>
      </c>
      <c r="E495" s="22">
        <v>7.3166709891928699E-5</v>
      </c>
      <c r="F495" s="22">
        <v>2.0592513214669701E-5</v>
      </c>
      <c r="G495" s="22">
        <v>0.112153170854842</v>
      </c>
      <c r="H495" t="s">
        <v>25</v>
      </c>
      <c r="I495">
        <v>40952654</v>
      </c>
      <c r="J495">
        <v>40952656</v>
      </c>
      <c r="K495" t="s">
        <v>215</v>
      </c>
      <c r="L495">
        <v>41244853</v>
      </c>
      <c r="M495" t="s">
        <v>33</v>
      </c>
      <c r="N495" s="1" t="s">
        <v>5435</v>
      </c>
      <c r="O495" s="1" t="s">
        <v>5436</v>
      </c>
      <c r="P495" t="s">
        <v>56</v>
      </c>
    </row>
    <row r="496" spans="3:16" x14ac:dyDescent="0.25">
      <c r="C496" t="s">
        <v>5437</v>
      </c>
      <c r="D496" s="22">
        <v>-6.2703033274294105E-4</v>
      </c>
      <c r="E496" s="22">
        <v>1.47301721506664E-4</v>
      </c>
      <c r="F496" s="22">
        <v>2.0739659301834301E-5</v>
      </c>
      <c r="G496" s="22">
        <v>0.112153170854842</v>
      </c>
      <c r="H496" t="s">
        <v>25</v>
      </c>
      <c r="I496">
        <v>20203365</v>
      </c>
      <c r="J496">
        <v>20203367</v>
      </c>
      <c r="K496" t="s">
        <v>181</v>
      </c>
      <c r="L496">
        <v>20060877</v>
      </c>
      <c r="M496" t="s">
        <v>23</v>
      </c>
      <c r="N496" s="1" t="s">
        <v>5438</v>
      </c>
      <c r="O496" s="1" t="s">
        <v>5439</v>
      </c>
      <c r="P496" t="s">
        <v>52</v>
      </c>
    </row>
    <row r="497" spans="3:16" x14ac:dyDescent="0.25">
      <c r="C497" t="s">
        <v>5440</v>
      </c>
      <c r="D497" s="22">
        <v>4.9162811312201699E-4</v>
      </c>
      <c r="E497" s="22">
        <v>1.15511004539954E-4</v>
      </c>
      <c r="F497" s="22">
        <v>2.0800979226854799E-5</v>
      </c>
      <c r="G497" s="22">
        <v>0.112153170854842</v>
      </c>
      <c r="H497" t="s">
        <v>25</v>
      </c>
      <c r="I497">
        <v>124746426</v>
      </c>
      <c r="J497">
        <v>124746428</v>
      </c>
      <c r="K497" t="s">
        <v>125</v>
      </c>
      <c r="L497">
        <v>124616323</v>
      </c>
      <c r="M497" t="s">
        <v>59</v>
      </c>
      <c r="N497" s="1" t="s">
        <v>5441</v>
      </c>
      <c r="O497" s="1" t="s">
        <v>5442</v>
      </c>
      <c r="P497" t="s">
        <v>74</v>
      </c>
    </row>
    <row r="498" spans="3:16" x14ac:dyDescent="0.25">
      <c r="C498" t="s">
        <v>5443</v>
      </c>
      <c r="D498" s="22">
        <v>6.9169553870532903E-4</v>
      </c>
      <c r="E498" s="22">
        <v>1.6264521338339201E-4</v>
      </c>
      <c r="F498" s="22">
        <v>2.1112585299316101E-5</v>
      </c>
      <c r="G498" s="22">
        <v>0.112153170854842</v>
      </c>
      <c r="H498" t="s">
        <v>25</v>
      </c>
      <c r="I498">
        <v>3837262</v>
      </c>
      <c r="J498">
        <v>3837264</v>
      </c>
      <c r="K498" t="s">
        <v>125</v>
      </c>
      <c r="L498">
        <v>3858493</v>
      </c>
      <c r="M498" t="s">
        <v>49</v>
      </c>
      <c r="N498" s="1" t="s">
        <v>5444</v>
      </c>
      <c r="O498" s="1" t="s">
        <v>5445</v>
      </c>
      <c r="P498" t="s">
        <v>251</v>
      </c>
    </row>
    <row r="499" spans="3:16" x14ac:dyDescent="0.25">
      <c r="C499" t="s">
        <v>5446</v>
      </c>
      <c r="D499" s="22">
        <v>1.66184732611784E-4</v>
      </c>
      <c r="E499" s="22">
        <v>3.9078045467095699E-5</v>
      </c>
      <c r="F499" s="22">
        <v>2.1126811521613601E-5</v>
      </c>
      <c r="G499" s="22">
        <v>0.112153170854842</v>
      </c>
      <c r="H499" t="s">
        <v>25</v>
      </c>
      <c r="I499">
        <v>71703337</v>
      </c>
      <c r="J499">
        <v>71703339</v>
      </c>
      <c r="K499" t="s">
        <v>22</v>
      </c>
      <c r="L499">
        <v>73463095</v>
      </c>
      <c r="M499" t="s">
        <v>23</v>
      </c>
      <c r="N499" s="1" t="s">
        <v>5447</v>
      </c>
      <c r="O499" s="1" t="s">
        <v>5448</v>
      </c>
      <c r="P499" t="s">
        <v>52</v>
      </c>
    </row>
    <row r="500" spans="3:16" x14ac:dyDescent="0.25">
      <c r="C500" t="s">
        <v>5449</v>
      </c>
      <c r="D500" s="22">
        <v>3.7111232294953598E-4</v>
      </c>
      <c r="E500" s="22">
        <v>8.7321232809555596E-5</v>
      </c>
      <c r="F500" s="22">
        <v>2.1380239339392599E-5</v>
      </c>
      <c r="G500" s="22">
        <v>0.112153170854842</v>
      </c>
      <c r="H500" t="s">
        <v>25</v>
      </c>
      <c r="I500">
        <v>112227153</v>
      </c>
      <c r="J500">
        <v>112227155</v>
      </c>
      <c r="K500" t="s">
        <v>125</v>
      </c>
      <c r="L500">
        <v>112097877</v>
      </c>
      <c r="M500" t="s">
        <v>27</v>
      </c>
      <c r="N500" s="1" t="s">
        <v>5450</v>
      </c>
      <c r="O500" s="1" t="s">
        <v>5451</v>
      </c>
      <c r="P500" t="s">
        <v>52</v>
      </c>
    </row>
    <row r="501" spans="3:16" x14ac:dyDescent="0.25">
      <c r="C501" t="s">
        <v>4948</v>
      </c>
      <c r="D501" s="22">
        <v>-8.8808847414109996E-4</v>
      </c>
      <c r="E501" s="22">
        <v>2.0896452625348701E-4</v>
      </c>
      <c r="F501" s="22">
        <v>2.1381967455961599E-5</v>
      </c>
      <c r="G501" s="22">
        <v>0.112153170854842</v>
      </c>
      <c r="H501" t="s">
        <v>25</v>
      </c>
      <c r="I501">
        <v>77646222</v>
      </c>
      <c r="J501">
        <v>77646224</v>
      </c>
      <c r="K501" t="s">
        <v>26</v>
      </c>
      <c r="L501">
        <v>76942048</v>
      </c>
      <c r="M501" t="s">
        <v>27</v>
      </c>
    </row>
    <row r="502" spans="3:16" x14ac:dyDescent="0.25">
      <c r="C502" t="s">
        <v>4494</v>
      </c>
      <c r="D502" s="22">
        <v>-1.8799152864632099E-3</v>
      </c>
      <c r="E502" s="22">
        <v>4.4278705474398098E-4</v>
      </c>
      <c r="F502" s="22">
        <v>2.17968480659219E-5</v>
      </c>
      <c r="G502" s="22">
        <v>0.11284374797569301</v>
      </c>
      <c r="H502" t="s">
        <v>25</v>
      </c>
      <c r="I502">
        <v>112353523</v>
      </c>
      <c r="J502">
        <v>112353525</v>
      </c>
      <c r="K502" t="s">
        <v>92</v>
      </c>
      <c r="L502">
        <v>113007838</v>
      </c>
      <c r="M502" t="s">
        <v>23</v>
      </c>
    </row>
    <row r="503" spans="3:16" x14ac:dyDescent="0.25">
      <c r="C503" t="s">
        <v>5452</v>
      </c>
      <c r="D503" s="22">
        <v>-8.9120885954116399E-5</v>
      </c>
      <c r="E503" s="22">
        <v>2.09979505713659E-5</v>
      </c>
      <c r="F503" s="22">
        <v>2.1931016302491801E-5</v>
      </c>
      <c r="G503" s="22">
        <v>0.11284374797569301</v>
      </c>
      <c r="H503" t="s">
        <v>25</v>
      </c>
      <c r="I503">
        <v>33299757</v>
      </c>
      <c r="J503">
        <v>33299759</v>
      </c>
      <c r="K503" t="s">
        <v>156</v>
      </c>
      <c r="L503">
        <v>33267535</v>
      </c>
      <c r="M503" t="s">
        <v>59</v>
      </c>
      <c r="N503" s="1" t="s">
        <v>4618</v>
      </c>
      <c r="O503" s="1" t="s">
        <v>4619</v>
      </c>
      <c r="P503" t="s">
        <v>2844</v>
      </c>
    </row>
    <row r="504" spans="3:16" x14ac:dyDescent="0.25">
      <c r="C504" t="s">
        <v>5453</v>
      </c>
      <c r="D504" s="22">
        <v>3.6240690073512398E-4</v>
      </c>
      <c r="E504" s="22">
        <v>8.5399887424402693E-5</v>
      </c>
      <c r="F504" s="22">
        <v>2.1991706343897699E-5</v>
      </c>
      <c r="G504" s="22">
        <v>0.11284374797569301</v>
      </c>
      <c r="H504" t="s">
        <v>25</v>
      </c>
      <c r="I504">
        <v>67048798</v>
      </c>
      <c r="J504">
        <v>67048800</v>
      </c>
      <c r="K504" t="s">
        <v>125</v>
      </c>
      <c r="L504">
        <v>66816270</v>
      </c>
      <c r="M504" t="s">
        <v>23</v>
      </c>
      <c r="N504" s="1" t="s">
        <v>5454</v>
      </c>
      <c r="O504" s="1" t="s">
        <v>5455</v>
      </c>
      <c r="P504" t="s">
        <v>74</v>
      </c>
    </row>
    <row r="505" spans="3:16" ht="30" x14ac:dyDescent="0.25">
      <c r="C505" t="s">
        <v>4818</v>
      </c>
      <c r="D505" s="22">
        <v>1.1312143739263601E-3</v>
      </c>
      <c r="E505" s="22">
        <v>2.6700831688416398E-4</v>
      </c>
      <c r="F505" s="22">
        <v>2.2690362790629099E-5</v>
      </c>
      <c r="G505" s="22">
        <v>0.115591074416248</v>
      </c>
      <c r="H505" t="s">
        <v>25</v>
      </c>
      <c r="I505">
        <v>128422858</v>
      </c>
      <c r="J505">
        <v>128422860</v>
      </c>
      <c r="K505" t="s">
        <v>66</v>
      </c>
      <c r="L505">
        <v>131185138</v>
      </c>
      <c r="M505" t="s">
        <v>27</v>
      </c>
      <c r="N505" s="1" t="s">
        <v>4819</v>
      </c>
      <c r="O505" s="1" t="s">
        <v>4820</v>
      </c>
      <c r="P505" t="s">
        <v>4821</v>
      </c>
    </row>
    <row r="506" spans="3:16" x14ac:dyDescent="0.25">
      <c r="C506" t="s">
        <v>5456</v>
      </c>
      <c r="D506" s="22">
        <v>-2.1417058260220102E-3</v>
      </c>
      <c r="E506" s="22">
        <v>5.0591111012003099E-4</v>
      </c>
      <c r="F506" s="22">
        <v>2.3022153772560299E-5</v>
      </c>
      <c r="G506" s="22">
        <v>0.116443587122277</v>
      </c>
      <c r="H506" t="s">
        <v>25</v>
      </c>
      <c r="I506">
        <v>84773336</v>
      </c>
      <c r="J506">
        <v>84773338</v>
      </c>
      <c r="K506" t="s">
        <v>156</v>
      </c>
      <c r="L506">
        <v>85483055</v>
      </c>
      <c r="M506" t="s">
        <v>59</v>
      </c>
    </row>
    <row r="507" spans="3:16" x14ac:dyDescent="0.25">
      <c r="C507" t="s">
        <v>5457</v>
      </c>
      <c r="D507" s="22">
        <v>6.6991254513416702E-4</v>
      </c>
      <c r="E507" s="22">
        <v>1.5844849095702999E-4</v>
      </c>
      <c r="F507" s="22">
        <v>2.3582854174702099E-5</v>
      </c>
      <c r="G507" s="22">
        <v>0.118433595428209</v>
      </c>
      <c r="H507" t="s">
        <v>25</v>
      </c>
      <c r="I507">
        <v>10151170</v>
      </c>
      <c r="J507">
        <v>10151172</v>
      </c>
      <c r="K507" t="s">
        <v>130</v>
      </c>
      <c r="L507">
        <v>10192855</v>
      </c>
      <c r="M507" t="s">
        <v>23</v>
      </c>
      <c r="N507" s="1" t="s">
        <v>5458</v>
      </c>
      <c r="O507" s="1" t="s">
        <v>5459</v>
      </c>
      <c r="P507" t="s">
        <v>74</v>
      </c>
    </row>
    <row r="508" spans="3:16" x14ac:dyDescent="0.25">
      <c r="C508" t="s">
        <v>5460</v>
      </c>
      <c r="D508" s="22">
        <v>2.4719461842423002E-4</v>
      </c>
      <c r="E508" s="22">
        <v>5.8528743788526598E-5</v>
      </c>
      <c r="F508" s="22">
        <v>2.4056530229868199E-5</v>
      </c>
      <c r="G508" s="22">
        <v>0.119961615059302</v>
      </c>
      <c r="H508" t="s">
        <v>25</v>
      </c>
      <c r="I508">
        <v>50198013</v>
      </c>
      <c r="J508">
        <v>50198015</v>
      </c>
      <c r="K508" t="s">
        <v>76</v>
      </c>
      <c r="L508">
        <v>50636443</v>
      </c>
      <c r="M508" t="s">
        <v>59</v>
      </c>
      <c r="N508" s="1" t="s">
        <v>5461</v>
      </c>
      <c r="O508" s="1" t="s">
        <v>5462</v>
      </c>
      <c r="P508" t="s">
        <v>52</v>
      </c>
    </row>
    <row r="509" spans="3:16" x14ac:dyDescent="0.25">
      <c r="C509" t="s">
        <v>5463</v>
      </c>
      <c r="D509" s="22">
        <v>-1.3852397626291401E-3</v>
      </c>
      <c r="E509" s="22">
        <v>3.2839846977166399E-4</v>
      </c>
      <c r="F509" s="22">
        <v>2.4629579749866001E-5</v>
      </c>
      <c r="G509" s="22">
        <v>0.12196033964180999</v>
      </c>
      <c r="H509" t="s">
        <v>25</v>
      </c>
      <c r="I509">
        <v>118139094</v>
      </c>
      <c r="J509">
        <v>118139096</v>
      </c>
      <c r="K509" t="s">
        <v>125</v>
      </c>
      <c r="L509">
        <v>118009810</v>
      </c>
      <c r="M509" t="s">
        <v>23</v>
      </c>
      <c r="N509" s="1" t="s">
        <v>5464</v>
      </c>
      <c r="O509" s="1" t="s">
        <v>5465</v>
      </c>
      <c r="P509" t="s">
        <v>52</v>
      </c>
    </row>
    <row r="510" spans="3:16" x14ac:dyDescent="0.25">
      <c r="C510" t="s">
        <v>5466</v>
      </c>
      <c r="D510" s="22">
        <v>-1.97517838224946E-4</v>
      </c>
      <c r="E510" s="22">
        <v>4.6845281927839997E-5</v>
      </c>
      <c r="F510" s="22">
        <v>2.4824758091114401E-5</v>
      </c>
      <c r="G510" s="22">
        <v>0.12207316200075401</v>
      </c>
      <c r="H510" t="s">
        <v>25</v>
      </c>
      <c r="I510">
        <v>34620272</v>
      </c>
      <c r="J510">
        <v>34620274</v>
      </c>
      <c r="K510" t="s">
        <v>66</v>
      </c>
      <c r="L510">
        <v>34620270</v>
      </c>
      <c r="M510" t="s">
        <v>49</v>
      </c>
      <c r="N510" s="1" t="s">
        <v>5467</v>
      </c>
      <c r="O510" s="1" t="s">
        <v>5468</v>
      </c>
      <c r="P510" t="s">
        <v>52</v>
      </c>
    </row>
    <row r="511" spans="3:16" ht="30" x14ac:dyDescent="0.25">
      <c r="C511" t="s">
        <v>4506</v>
      </c>
      <c r="D511" s="22">
        <v>-3.7322997309337698E-3</v>
      </c>
      <c r="E511" s="22">
        <v>8.8572566346342403E-4</v>
      </c>
      <c r="F511" s="22">
        <v>2.5107333433965899E-5</v>
      </c>
      <c r="G511" s="22">
        <v>0.12210499942988499</v>
      </c>
      <c r="H511" t="s">
        <v>25</v>
      </c>
      <c r="I511">
        <v>83305431</v>
      </c>
      <c r="J511">
        <v>83305433</v>
      </c>
      <c r="K511" t="s">
        <v>46</v>
      </c>
      <c r="L511">
        <v>83339037</v>
      </c>
      <c r="M511" t="s">
        <v>23</v>
      </c>
      <c r="N511" s="1" t="s">
        <v>4184</v>
      </c>
      <c r="O511" s="1" t="s">
        <v>4507</v>
      </c>
      <c r="P511" t="s">
        <v>107</v>
      </c>
    </row>
    <row r="512" spans="3:16" x14ac:dyDescent="0.25">
      <c r="C512" t="s">
        <v>5469</v>
      </c>
      <c r="D512" s="22">
        <v>3.3220906791341602E-4</v>
      </c>
      <c r="E512" s="22">
        <v>7.8888114888339599E-5</v>
      </c>
      <c r="F512" s="22">
        <v>2.5408276371959099E-5</v>
      </c>
      <c r="G512" s="22">
        <v>0.12210499942988499</v>
      </c>
      <c r="H512" t="s">
        <v>25</v>
      </c>
      <c r="I512">
        <v>95250623</v>
      </c>
      <c r="J512">
        <v>95250625</v>
      </c>
      <c r="K512" t="s">
        <v>171</v>
      </c>
      <c r="L512">
        <v>95716961</v>
      </c>
      <c r="M512" t="s">
        <v>23</v>
      </c>
      <c r="N512" s="1" t="s">
        <v>5470</v>
      </c>
      <c r="O512" s="1" t="s">
        <v>5471</v>
      </c>
      <c r="P512" t="s">
        <v>52</v>
      </c>
    </row>
    <row r="513" spans="3:16" x14ac:dyDescent="0.25">
      <c r="C513" t="s">
        <v>5472</v>
      </c>
      <c r="D513" s="22">
        <v>5.3106858253556698E-4</v>
      </c>
      <c r="E513" s="22">
        <v>1.26133553919589E-4</v>
      </c>
      <c r="F513" s="22">
        <v>2.54955917750216E-5</v>
      </c>
      <c r="G513" s="22">
        <v>0.12210499942988499</v>
      </c>
      <c r="H513" t="s">
        <v>25</v>
      </c>
      <c r="I513">
        <v>55849984</v>
      </c>
      <c r="J513">
        <v>55849986</v>
      </c>
      <c r="K513" t="s">
        <v>78</v>
      </c>
      <c r="L513">
        <v>56716151</v>
      </c>
      <c r="M513" t="s">
        <v>49</v>
      </c>
    </row>
    <row r="514" spans="3:16" x14ac:dyDescent="0.25">
      <c r="C514" t="s">
        <v>5473</v>
      </c>
      <c r="D514" s="22">
        <v>4.5541837786471399E-4</v>
      </c>
      <c r="E514" s="22">
        <v>1.08189016146525E-4</v>
      </c>
      <c r="F514" s="22">
        <v>2.55970843784325E-5</v>
      </c>
      <c r="G514" s="22">
        <v>0.12210499942988499</v>
      </c>
      <c r="H514" t="s">
        <v>25</v>
      </c>
      <c r="I514">
        <v>96347650</v>
      </c>
      <c r="J514">
        <v>96347652</v>
      </c>
      <c r="K514" t="s">
        <v>215</v>
      </c>
      <c r="L514">
        <v>96890880</v>
      </c>
      <c r="M514" t="s">
        <v>27</v>
      </c>
    </row>
    <row r="515" spans="3:16" ht="30" x14ac:dyDescent="0.25">
      <c r="C515" t="s">
        <v>5474</v>
      </c>
      <c r="D515" s="22">
        <v>-1.1435218895408099E-3</v>
      </c>
      <c r="E515" s="22">
        <v>2.7170942062356801E-4</v>
      </c>
      <c r="F515" s="22">
        <v>2.5693428114549199E-5</v>
      </c>
      <c r="G515" s="22">
        <v>0.12210499942988499</v>
      </c>
      <c r="H515" t="s">
        <v>25</v>
      </c>
      <c r="I515">
        <v>7558320</v>
      </c>
      <c r="J515">
        <v>7558322</v>
      </c>
      <c r="K515" t="s">
        <v>40</v>
      </c>
      <c r="L515">
        <v>7461638</v>
      </c>
      <c r="M515" t="s">
        <v>49</v>
      </c>
      <c r="N515" s="1" t="s">
        <v>5475</v>
      </c>
      <c r="O515" s="1" t="s">
        <v>5476</v>
      </c>
      <c r="P515" t="s">
        <v>1010</v>
      </c>
    </row>
    <row r="516" spans="3:16" x14ac:dyDescent="0.25">
      <c r="C516" t="s">
        <v>5477</v>
      </c>
      <c r="D516" s="22">
        <v>4.3974741280028602E-4</v>
      </c>
      <c r="E516" s="22">
        <v>1.0456173997211701E-4</v>
      </c>
      <c r="F516" s="22">
        <v>2.6036224030842901E-5</v>
      </c>
      <c r="G516" s="22">
        <v>0.122640495512801</v>
      </c>
      <c r="H516" t="s">
        <v>25</v>
      </c>
      <c r="I516">
        <v>40494928</v>
      </c>
      <c r="J516">
        <v>40494930</v>
      </c>
      <c r="K516" t="s">
        <v>130</v>
      </c>
      <c r="L516">
        <v>40536420</v>
      </c>
      <c r="M516" t="s">
        <v>23</v>
      </c>
    </row>
    <row r="517" spans="3:16" x14ac:dyDescent="0.25">
      <c r="C517" t="s">
        <v>5478</v>
      </c>
      <c r="D517" s="22">
        <v>-2.3024968722456599E-4</v>
      </c>
      <c r="E517" s="22">
        <v>5.4828716742662702E-5</v>
      </c>
      <c r="F517" s="22">
        <v>2.6758063968997902E-5</v>
      </c>
      <c r="G517" s="22">
        <v>0.122640495512801</v>
      </c>
      <c r="H517" t="s">
        <v>25</v>
      </c>
      <c r="I517">
        <v>60733306</v>
      </c>
      <c r="J517">
        <v>60733308</v>
      </c>
      <c r="K517" t="s">
        <v>22</v>
      </c>
      <c r="L517">
        <v>62493065</v>
      </c>
      <c r="M517" t="s">
        <v>59</v>
      </c>
    </row>
    <row r="518" spans="3:16" x14ac:dyDescent="0.25">
      <c r="C518" t="s">
        <v>239</v>
      </c>
      <c r="D518" s="22">
        <v>-3.1836185325499901E-4</v>
      </c>
      <c r="E518" s="22">
        <v>7.5818004256644094E-5</v>
      </c>
      <c r="F518" s="22">
        <v>2.6806426087904899E-5</v>
      </c>
      <c r="G518" s="22">
        <v>0.122640495512801</v>
      </c>
      <c r="H518" t="s">
        <v>25</v>
      </c>
      <c r="I518">
        <v>120931462</v>
      </c>
      <c r="J518">
        <v>120931464</v>
      </c>
      <c r="K518" t="s">
        <v>32</v>
      </c>
      <c r="L518">
        <v>121689039</v>
      </c>
      <c r="M518" t="s">
        <v>23</v>
      </c>
      <c r="N518" s="1" t="s">
        <v>240</v>
      </c>
      <c r="O518" s="1" t="s">
        <v>241</v>
      </c>
      <c r="P518" t="s">
        <v>52</v>
      </c>
    </row>
    <row r="519" spans="3:16" x14ac:dyDescent="0.25">
      <c r="C519" t="s">
        <v>4639</v>
      </c>
      <c r="D519" s="22">
        <v>1.6303615247076499E-4</v>
      </c>
      <c r="E519" s="22">
        <v>3.8830129912910601E-5</v>
      </c>
      <c r="F519" s="22">
        <v>2.6844906569175801E-5</v>
      </c>
      <c r="G519" s="22">
        <v>0.122640495512801</v>
      </c>
      <c r="H519" t="s">
        <v>25</v>
      </c>
      <c r="I519">
        <v>154593250</v>
      </c>
      <c r="J519">
        <v>154593252</v>
      </c>
      <c r="K519" t="s">
        <v>156</v>
      </c>
      <c r="L519">
        <v>154914385</v>
      </c>
      <c r="M519" t="s">
        <v>23</v>
      </c>
    </row>
    <row r="520" spans="3:16" x14ac:dyDescent="0.25">
      <c r="C520" t="s">
        <v>5479</v>
      </c>
      <c r="D520" s="22">
        <v>-6.5013015131364202E-5</v>
      </c>
      <c r="E520" s="22">
        <v>1.54853970568898E-5</v>
      </c>
      <c r="F520" s="22">
        <v>2.6887464471031899E-5</v>
      </c>
      <c r="G520" s="22">
        <v>0.122640495512801</v>
      </c>
      <c r="H520" t="s">
        <v>25</v>
      </c>
      <c r="I520">
        <v>38273068</v>
      </c>
      <c r="J520">
        <v>38273070</v>
      </c>
      <c r="K520" t="s">
        <v>76</v>
      </c>
      <c r="L520">
        <v>38669075</v>
      </c>
      <c r="M520" t="s">
        <v>59</v>
      </c>
      <c r="N520" s="1" t="s">
        <v>5480</v>
      </c>
      <c r="O520" s="1" t="s">
        <v>5481</v>
      </c>
      <c r="P520" t="s">
        <v>30</v>
      </c>
    </row>
    <row r="521" spans="3:16" x14ac:dyDescent="0.25">
      <c r="C521" t="s">
        <v>5482</v>
      </c>
      <c r="D521" s="22">
        <v>4.4008205537404102E-4</v>
      </c>
      <c r="E521" s="22">
        <v>1.04839324942956E-4</v>
      </c>
      <c r="F521" s="22">
        <v>2.6966196619237201E-5</v>
      </c>
      <c r="G521" s="22">
        <v>0.122640495512801</v>
      </c>
      <c r="H521" t="s">
        <v>25</v>
      </c>
      <c r="I521">
        <v>25764210</v>
      </c>
      <c r="J521">
        <v>25764212</v>
      </c>
      <c r="K521" t="s">
        <v>58</v>
      </c>
      <c r="L521">
        <v>26090702</v>
      </c>
      <c r="M521" t="s">
        <v>23</v>
      </c>
      <c r="N521" s="1" t="s">
        <v>5429</v>
      </c>
      <c r="O521" s="1" t="s">
        <v>5430</v>
      </c>
      <c r="P521" t="s">
        <v>52</v>
      </c>
    </row>
    <row r="522" spans="3:16" x14ac:dyDescent="0.25">
      <c r="C522" t="s">
        <v>5483</v>
      </c>
      <c r="D522" s="22">
        <v>-8.2761182794830899E-4</v>
      </c>
      <c r="E522" s="22">
        <v>1.9720861349184401E-4</v>
      </c>
      <c r="F522" s="22">
        <v>2.70914502618669E-5</v>
      </c>
      <c r="G522" s="22">
        <v>0.122640495512801</v>
      </c>
      <c r="H522" t="s">
        <v>25</v>
      </c>
      <c r="I522">
        <v>2640605</v>
      </c>
      <c r="J522">
        <v>2640607</v>
      </c>
      <c r="K522" t="s">
        <v>181</v>
      </c>
      <c r="L522">
        <v>2498102</v>
      </c>
      <c r="M522" t="s">
        <v>23</v>
      </c>
      <c r="N522" s="1" t="s">
        <v>5484</v>
      </c>
      <c r="O522" s="1" t="s">
        <v>5485</v>
      </c>
      <c r="P522" t="s">
        <v>52</v>
      </c>
    </row>
    <row r="523" spans="3:16" x14ac:dyDescent="0.25">
      <c r="C523" t="s">
        <v>5486</v>
      </c>
      <c r="D523" s="22">
        <v>3.09430546458791E-4</v>
      </c>
      <c r="E523" s="22">
        <v>7.3747783908357102E-5</v>
      </c>
      <c r="F523" s="22">
        <v>2.7191670438013701E-5</v>
      </c>
      <c r="G523" s="22">
        <v>0.122640495512801</v>
      </c>
      <c r="H523" t="s">
        <v>25</v>
      </c>
      <c r="I523">
        <v>77126251</v>
      </c>
      <c r="J523">
        <v>77126253</v>
      </c>
      <c r="K523" t="s">
        <v>125</v>
      </c>
      <c r="L523">
        <v>76837298</v>
      </c>
      <c r="M523" t="s">
        <v>23</v>
      </c>
    </row>
    <row r="524" spans="3:16" x14ac:dyDescent="0.25">
      <c r="C524" t="s">
        <v>5487</v>
      </c>
      <c r="D524" s="22">
        <v>4.5743518200347697E-4</v>
      </c>
      <c r="E524" s="22">
        <v>1.09103454311759E-4</v>
      </c>
      <c r="F524" s="22">
        <v>2.7568586050291999E-5</v>
      </c>
      <c r="G524" s="22">
        <v>0.12355350395659501</v>
      </c>
      <c r="H524" t="s">
        <v>25</v>
      </c>
      <c r="I524">
        <v>227888439</v>
      </c>
      <c r="J524">
        <v>227888441</v>
      </c>
      <c r="K524" t="s">
        <v>32</v>
      </c>
      <c r="L524">
        <v>228753156</v>
      </c>
      <c r="M524" t="s">
        <v>23</v>
      </c>
      <c r="N524" s="1" t="s">
        <v>5488</v>
      </c>
      <c r="O524" s="1" t="s">
        <v>5489</v>
      </c>
      <c r="P524" t="s">
        <v>52</v>
      </c>
    </row>
    <row r="525" spans="3:16" x14ac:dyDescent="0.25">
      <c r="C525" t="s">
        <v>5490</v>
      </c>
      <c r="D525" s="22">
        <v>7.9764822621143503E-5</v>
      </c>
      <c r="E525" s="22">
        <v>1.9056977195291399E-5</v>
      </c>
      <c r="F525" s="22">
        <v>2.8441783622419E-5</v>
      </c>
      <c r="G525" s="22">
        <v>0.12666521504372999</v>
      </c>
      <c r="H525" t="s">
        <v>25</v>
      </c>
      <c r="I525">
        <v>239144627</v>
      </c>
      <c r="J525">
        <v>239144629</v>
      </c>
      <c r="K525" t="s">
        <v>32</v>
      </c>
      <c r="L525">
        <v>240066324</v>
      </c>
      <c r="M525" t="s">
        <v>23</v>
      </c>
      <c r="N525" s="1" t="s">
        <v>471</v>
      </c>
      <c r="O525" s="1" t="s">
        <v>472</v>
      </c>
      <c r="P525" t="s">
        <v>52</v>
      </c>
    </row>
    <row r="526" spans="3:16" x14ac:dyDescent="0.25">
      <c r="C526" t="s">
        <v>5491</v>
      </c>
      <c r="D526" s="22">
        <v>-1.01024513508241E-4</v>
      </c>
      <c r="E526" s="22">
        <v>2.4184473390738899E-5</v>
      </c>
      <c r="F526" s="22">
        <v>2.9505885577653299E-5</v>
      </c>
      <c r="G526" s="22">
        <v>0.130582906918526</v>
      </c>
      <c r="H526" t="s">
        <v>25</v>
      </c>
      <c r="I526">
        <v>41884216</v>
      </c>
      <c r="J526">
        <v>41884218</v>
      </c>
      <c r="K526" t="s">
        <v>71</v>
      </c>
      <c r="L526">
        <v>42388284</v>
      </c>
      <c r="M526" t="s">
        <v>59</v>
      </c>
      <c r="N526" s="1" t="s">
        <v>5492</v>
      </c>
      <c r="O526" s="1" t="s">
        <v>5493</v>
      </c>
      <c r="P526" t="s">
        <v>1357</v>
      </c>
    </row>
    <row r="527" spans="3:16" x14ac:dyDescent="0.25">
      <c r="C527" t="s">
        <v>5494</v>
      </c>
      <c r="D527" s="22">
        <v>1.4270519708589301E-3</v>
      </c>
      <c r="E527" s="22">
        <v>3.4176447798659398E-4</v>
      </c>
      <c r="F527" s="22">
        <v>2.97277248282046E-5</v>
      </c>
      <c r="G527" s="22">
        <v>0.13074751918929101</v>
      </c>
      <c r="H527" t="s">
        <v>25</v>
      </c>
      <c r="I527">
        <v>29877310</v>
      </c>
      <c r="J527">
        <v>29877312</v>
      </c>
      <c r="K527" t="s">
        <v>58</v>
      </c>
      <c r="L527">
        <v>30350158</v>
      </c>
      <c r="M527" t="s">
        <v>23</v>
      </c>
    </row>
    <row r="528" spans="3:16" x14ac:dyDescent="0.25">
      <c r="C528" t="s">
        <v>5495</v>
      </c>
      <c r="D528" s="22">
        <v>-3.7103011495417899E-5</v>
      </c>
      <c r="E528" s="22">
        <v>8.8991731110990307E-6</v>
      </c>
      <c r="F528" s="22">
        <v>3.0558343985233399E-5</v>
      </c>
      <c r="G528" s="22">
        <v>0.13357108745471399</v>
      </c>
      <c r="H528" t="s">
        <v>25</v>
      </c>
      <c r="I528">
        <v>4639495</v>
      </c>
      <c r="J528">
        <v>4639497</v>
      </c>
      <c r="K528" t="s">
        <v>71</v>
      </c>
      <c r="L528">
        <v>4639508</v>
      </c>
      <c r="M528" t="s">
        <v>59</v>
      </c>
      <c r="N528" s="1" t="s">
        <v>5496</v>
      </c>
      <c r="O528" s="1" t="s">
        <v>5497</v>
      </c>
      <c r="P528" t="s">
        <v>957</v>
      </c>
    </row>
    <row r="529" spans="3:16" x14ac:dyDescent="0.25">
      <c r="C529" t="s">
        <v>5498</v>
      </c>
      <c r="D529" s="22">
        <v>1.60929069977752E-3</v>
      </c>
      <c r="E529" s="22">
        <v>3.8620465226614801E-4</v>
      </c>
      <c r="F529" s="22">
        <v>3.0871891425584197E-5</v>
      </c>
      <c r="G529" s="22">
        <v>0.13399885053427901</v>
      </c>
      <c r="H529" t="s">
        <v>25</v>
      </c>
      <c r="I529">
        <v>10454087</v>
      </c>
      <c r="J529">
        <v>10454089</v>
      </c>
      <c r="K529" t="s">
        <v>35</v>
      </c>
      <c r="L529">
        <v>10454085</v>
      </c>
      <c r="M529" t="s">
        <v>59</v>
      </c>
      <c r="N529" s="1" t="s">
        <v>5499</v>
      </c>
      <c r="O529" s="1" t="s">
        <v>5500</v>
      </c>
      <c r="P529" t="s">
        <v>56</v>
      </c>
    </row>
    <row r="530" spans="3:16" x14ac:dyDescent="0.25">
      <c r="C530" t="s">
        <v>5501</v>
      </c>
      <c r="D530" s="22">
        <v>5.1935895555976395E-4</v>
      </c>
      <c r="E530" s="22">
        <v>1.24673932944225E-4</v>
      </c>
      <c r="F530" s="22">
        <v>3.1034679161454602E-5</v>
      </c>
      <c r="G530" s="22">
        <v>0.13399885053427901</v>
      </c>
      <c r="H530" t="s">
        <v>25</v>
      </c>
      <c r="I530">
        <v>37779934</v>
      </c>
      <c r="J530">
        <v>37779936</v>
      </c>
      <c r="K530" t="s">
        <v>156</v>
      </c>
      <c r="L530">
        <v>37747711</v>
      </c>
      <c r="M530" t="s">
        <v>23</v>
      </c>
    </row>
    <row r="531" spans="3:16" x14ac:dyDescent="0.25">
      <c r="C531" t="s">
        <v>5502</v>
      </c>
      <c r="D531" s="22">
        <v>-6.0370624817778503E-5</v>
      </c>
      <c r="E531" s="22">
        <v>1.45066397727542E-5</v>
      </c>
      <c r="F531" s="22">
        <v>3.16045329990951E-5</v>
      </c>
      <c r="G531" s="22">
        <v>0.13522930385832299</v>
      </c>
      <c r="H531" t="s">
        <v>25</v>
      </c>
      <c r="I531">
        <v>37084439</v>
      </c>
      <c r="J531">
        <v>37084441</v>
      </c>
      <c r="K531" t="s">
        <v>32</v>
      </c>
      <c r="L531">
        <v>37311583</v>
      </c>
      <c r="M531" t="s">
        <v>59</v>
      </c>
      <c r="N531" s="1" t="s">
        <v>5503</v>
      </c>
      <c r="O531" s="1" t="s">
        <v>5504</v>
      </c>
      <c r="P531" t="s">
        <v>30</v>
      </c>
    </row>
    <row r="532" spans="3:16" x14ac:dyDescent="0.25">
      <c r="C532" t="s">
        <v>5505</v>
      </c>
      <c r="D532" s="22">
        <v>-1.0685130491494201E-3</v>
      </c>
      <c r="E532" s="22">
        <v>2.5684156418539301E-4</v>
      </c>
      <c r="F532" s="22">
        <v>3.1796483506696003E-5</v>
      </c>
      <c r="G532" s="22">
        <v>0.13522930385832299</v>
      </c>
      <c r="H532" t="s">
        <v>25</v>
      </c>
      <c r="I532">
        <v>112752582</v>
      </c>
      <c r="J532">
        <v>112752584</v>
      </c>
      <c r="K532" t="s">
        <v>92</v>
      </c>
      <c r="L532">
        <v>113406897</v>
      </c>
      <c r="M532" t="s">
        <v>49</v>
      </c>
      <c r="N532" s="1" t="s">
        <v>5506</v>
      </c>
      <c r="O532" s="1" t="s">
        <v>5507</v>
      </c>
      <c r="P532" t="s">
        <v>52</v>
      </c>
    </row>
    <row r="533" spans="3:16" x14ac:dyDescent="0.25">
      <c r="C533" t="s">
        <v>5508</v>
      </c>
      <c r="D533" s="22">
        <v>1.71330676572581E-4</v>
      </c>
      <c r="E533" s="22">
        <v>4.1190073056062099E-5</v>
      </c>
      <c r="F533" s="22">
        <v>3.1892577717061702E-5</v>
      </c>
      <c r="G533" s="22">
        <v>0.13522930385832299</v>
      </c>
      <c r="H533" t="s">
        <v>25</v>
      </c>
      <c r="I533">
        <v>31744819</v>
      </c>
      <c r="J533">
        <v>31744821</v>
      </c>
      <c r="K533" t="s">
        <v>58</v>
      </c>
      <c r="L533">
        <v>32210421</v>
      </c>
      <c r="M533" t="s">
        <v>27</v>
      </c>
      <c r="N533" s="1" t="s">
        <v>5509</v>
      </c>
      <c r="O533" s="1" t="s">
        <v>5510</v>
      </c>
      <c r="P533" t="s">
        <v>52</v>
      </c>
    </row>
    <row r="534" spans="3:16" x14ac:dyDescent="0.25">
      <c r="C534" t="s">
        <v>5511</v>
      </c>
      <c r="D534" s="22">
        <v>-1.67133892903675E-3</v>
      </c>
      <c r="E534" s="22">
        <v>4.0228608709356399E-4</v>
      </c>
      <c r="F534" s="22">
        <v>3.2585300473387898E-5</v>
      </c>
      <c r="G534" s="22">
        <v>0.13688187674529101</v>
      </c>
      <c r="H534" t="s">
        <v>25</v>
      </c>
      <c r="I534">
        <v>123535805</v>
      </c>
      <c r="J534">
        <v>123535807</v>
      </c>
      <c r="K534" t="s">
        <v>26</v>
      </c>
      <c r="L534">
        <v>122871500</v>
      </c>
      <c r="M534" t="s">
        <v>23</v>
      </c>
      <c r="N534" s="1" t="s">
        <v>5512</v>
      </c>
      <c r="O534" s="1" t="s">
        <v>5513</v>
      </c>
      <c r="P534" t="s">
        <v>251</v>
      </c>
    </row>
    <row r="535" spans="3:16" x14ac:dyDescent="0.25">
      <c r="C535" t="s">
        <v>5514</v>
      </c>
      <c r="D535" s="22">
        <v>-7.4427703296139504E-5</v>
      </c>
      <c r="E535" s="22">
        <v>1.7917044937000001E-5</v>
      </c>
      <c r="F535" s="22">
        <v>3.2668936344121501E-5</v>
      </c>
      <c r="G535" s="22">
        <v>0.13688187674529101</v>
      </c>
      <c r="H535" t="s">
        <v>25</v>
      </c>
      <c r="I535">
        <v>31666125</v>
      </c>
      <c r="J535">
        <v>31666127</v>
      </c>
      <c r="K535" t="s">
        <v>156</v>
      </c>
      <c r="L535">
        <v>31633903</v>
      </c>
      <c r="M535" t="s">
        <v>59</v>
      </c>
      <c r="N535" s="1" t="s">
        <v>5515</v>
      </c>
      <c r="O535" s="1" t="s">
        <v>5516</v>
      </c>
      <c r="P535" t="s">
        <v>715</v>
      </c>
    </row>
    <row r="536" spans="3:16" x14ac:dyDescent="0.25">
      <c r="C536" t="s">
        <v>4564</v>
      </c>
      <c r="D536" s="22">
        <v>-1.75774448539916E-3</v>
      </c>
      <c r="E536" s="22">
        <v>4.2345914445190101E-4</v>
      </c>
      <c r="F536" s="22">
        <v>3.3114337283728102E-5</v>
      </c>
      <c r="G536" s="22">
        <v>0.137766167358393</v>
      </c>
      <c r="H536" t="s">
        <v>25</v>
      </c>
      <c r="I536">
        <v>3056053</v>
      </c>
      <c r="J536">
        <v>3056055</v>
      </c>
      <c r="K536" t="s">
        <v>130</v>
      </c>
      <c r="L536">
        <v>3097738</v>
      </c>
      <c r="M536" t="s">
        <v>23</v>
      </c>
      <c r="N536" s="1" t="s">
        <v>4565</v>
      </c>
      <c r="O536" s="1" t="s">
        <v>4566</v>
      </c>
      <c r="P536" t="s">
        <v>52</v>
      </c>
    </row>
    <row r="537" spans="3:16" x14ac:dyDescent="0.25">
      <c r="C537" t="s">
        <v>5517</v>
      </c>
      <c r="D537" s="22">
        <v>1.50425878614062E-4</v>
      </c>
      <c r="E537" s="22">
        <v>3.6248496387920699E-5</v>
      </c>
      <c r="F537" s="22">
        <v>3.3269097970336497E-5</v>
      </c>
      <c r="G537" s="22">
        <v>0.137766167358393</v>
      </c>
      <c r="H537" t="s">
        <v>25</v>
      </c>
      <c r="I537">
        <v>2431915</v>
      </c>
      <c r="J537">
        <v>2431917</v>
      </c>
      <c r="K537" t="s">
        <v>88</v>
      </c>
      <c r="L537">
        <v>2471551</v>
      </c>
      <c r="M537" t="s">
        <v>33</v>
      </c>
      <c r="N537" s="1" t="s">
        <v>5518</v>
      </c>
      <c r="O537" s="1" t="s">
        <v>5519</v>
      </c>
      <c r="P537" t="s">
        <v>251</v>
      </c>
    </row>
    <row r="538" spans="3:16" x14ac:dyDescent="0.25">
      <c r="C538" t="s">
        <v>5520</v>
      </c>
      <c r="D538" s="22">
        <v>-8.9956428911600202E-4</v>
      </c>
      <c r="E538" s="22">
        <v>2.17038242311215E-4</v>
      </c>
      <c r="F538" s="22">
        <v>3.40218606890708E-5</v>
      </c>
      <c r="G538" s="22">
        <v>0.13920832152179299</v>
      </c>
      <c r="H538" t="s">
        <v>25</v>
      </c>
      <c r="I538">
        <v>156548165</v>
      </c>
      <c r="J538">
        <v>156548167</v>
      </c>
      <c r="K538" t="s">
        <v>88</v>
      </c>
      <c r="L538">
        <v>156340860</v>
      </c>
      <c r="M538" t="s">
        <v>23</v>
      </c>
      <c r="N538" s="1" t="s">
        <v>5521</v>
      </c>
      <c r="O538" s="1" t="s">
        <v>5522</v>
      </c>
      <c r="P538" t="s">
        <v>52</v>
      </c>
    </row>
    <row r="539" spans="3:16" x14ac:dyDescent="0.25">
      <c r="C539" t="s">
        <v>5523</v>
      </c>
      <c r="D539" s="22">
        <v>-7.8020542367557397E-4</v>
      </c>
      <c r="E539" s="22">
        <v>1.8829276242233499E-4</v>
      </c>
      <c r="F539" s="22">
        <v>3.4193126687946899E-5</v>
      </c>
      <c r="G539" s="22">
        <v>0.13920832152179299</v>
      </c>
      <c r="H539" t="s">
        <v>25</v>
      </c>
      <c r="I539">
        <v>24126095</v>
      </c>
      <c r="J539">
        <v>24126097</v>
      </c>
      <c r="K539" t="s">
        <v>156</v>
      </c>
      <c r="L539">
        <v>24126324</v>
      </c>
      <c r="M539" t="s">
        <v>59</v>
      </c>
      <c r="N539" s="1" t="s">
        <v>5524</v>
      </c>
      <c r="O539" s="1" t="s">
        <v>5525</v>
      </c>
      <c r="P539" t="s">
        <v>30</v>
      </c>
    </row>
    <row r="540" spans="3:16" x14ac:dyDescent="0.25">
      <c r="C540" t="s">
        <v>5526</v>
      </c>
      <c r="D540" s="22">
        <v>1.0492500845291201E-3</v>
      </c>
      <c r="E540" s="22">
        <v>2.5327689337219499E-4</v>
      </c>
      <c r="F540" s="22">
        <v>3.4324141399570003E-5</v>
      </c>
      <c r="G540" s="22">
        <v>0.13920832152179299</v>
      </c>
      <c r="H540" t="s">
        <v>25</v>
      </c>
      <c r="I540">
        <v>110985087</v>
      </c>
      <c r="J540">
        <v>110985089</v>
      </c>
      <c r="K540" t="s">
        <v>92</v>
      </c>
      <c r="L540">
        <v>111637435</v>
      </c>
      <c r="M540" t="s">
        <v>23</v>
      </c>
    </row>
    <row r="541" spans="3:16" x14ac:dyDescent="0.25">
      <c r="C541" t="s">
        <v>5527</v>
      </c>
      <c r="D541" s="22">
        <v>5.5244573024883995E-4</v>
      </c>
      <c r="E541" s="22">
        <v>1.3337742091962601E-4</v>
      </c>
      <c r="F541" s="22">
        <v>3.4433027837330403E-5</v>
      </c>
      <c r="G541" s="22">
        <v>0.13920832152179299</v>
      </c>
      <c r="H541" t="s">
        <v>25</v>
      </c>
      <c r="I541">
        <v>127395800</v>
      </c>
      <c r="J541">
        <v>127395802</v>
      </c>
      <c r="K541" t="s">
        <v>66</v>
      </c>
      <c r="L541">
        <v>130158080</v>
      </c>
      <c r="M541" t="s">
        <v>33</v>
      </c>
      <c r="N541" s="1" t="s">
        <v>5528</v>
      </c>
      <c r="O541" s="1" t="s">
        <v>5529</v>
      </c>
      <c r="P541" t="s">
        <v>56</v>
      </c>
    </row>
    <row r="542" spans="3:16" x14ac:dyDescent="0.25">
      <c r="C542" t="s">
        <v>5530</v>
      </c>
      <c r="D542" s="22">
        <v>-1.2186018350799899E-3</v>
      </c>
      <c r="E542" s="22">
        <v>2.9428700371459402E-4</v>
      </c>
      <c r="F542" s="22">
        <v>3.4600327052959002E-5</v>
      </c>
      <c r="G542" s="22">
        <v>0.13920832152179299</v>
      </c>
      <c r="H542" t="s">
        <v>25</v>
      </c>
      <c r="I542">
        <v>48319960</v>
      </c>
      <c r="J542">
        <v>48319962</v>
      </c>
      <c r="K542" t="s">
        <v>76</v>
      </c>
      <c r="L542">
        <v>48715773</v>
      </c>
      <c r="M542" t="s">
        <v>23</v>
      </c>
    </row>
    <row r="543" spans="3:16" x14ac:dyDescent="0.25">
      <c r="C543" t="s">
        <v>5531</v>
      </c>
      <c r="D543" s="22">
        <v>-1.6626610960264799E-3</v>
      </c>
      <c r="E543" s="22">
        <v>4.0198982775175598E-4</v>
      </c>
      <c r="F543" s="22">
        <v>3.5329286135062902E-5</v>
      </c>
      <c r="G543" s="22">
        <v>0.14133810259134899</v>
      </c>
      <c r="H543" t="s">
        <v>25</v>
      </c>
      <c r="I543">
        <v>56275563</v>
      </c>
      <c r="J543">
        <v>56275565</v>
      </c>
      <c r="K543" t="s">
        <v>125</v>
      </c>
      <c r="L543">
        <v>56043040</v>
      </c>
      <c r="M543" t="s">
        <v>23</v>
      </c>
      <c r="N543" s="1" t="s">
        <v>5532</v>
      </c>
      <c r="O543" s="1" t="s">
        <v>5533</v>
      </c>
      <c r="P543" t="s">
        <v>30</v>
      </c>
    </row>
    <row r="544" spans="3:16" x14ac:dyDescent="0.25">
      <c r="C544" t="s">
        <v>324</v>
      </c>
      <c r="D544" s="22">
        <v>7.1317824397774097E-4</v>
      </c>
      <c r="E544" s="22">
        <v>1.72551347552858E-4</v>
      </c>
      <c r="F544" s="22">
        <v>3.57846314387659E-5</v>
      </c>
      <c r="G544" s="22">
        <v>0.14136951156395899</v>
      </c>
      <c r="H544" t="s">
        <v>25</v>
      </c>
      <c r="I544">
        <v>98911699</v>
      </c>
      <c r="J544">
        <v>98911701</v>
      </c>
      <c r="K544" t="s">
        <v>26</v>
      </c>
      <c r="L544">
        <v>98247404</v>
      </c>
      <c r="M544" t="s">
        <v>23</v>
      </c>
      <c r="N544" s="1" t="s">
        <v>325</v>
      </c>
      <c r="O544" s="1" t="s">
        <v>326</v>
      </c>
      <c r="P544" t="s">
        <v>52</v>
      </c>
    </row>
    <row r="545" spans="3:16" x14ac:dyDescent="0.25">
      <c r="C545" t="s">
        <v>5534</v>
      </c>
      <c r="D545" s="22">
        <v>-7.23395051064649E-5</v>
      </c>
      <c r="E545" s="22">
        <v>1.7503796339493701E-5</v>
      </c>
      <c r="F545" s="22">
        <v>3.5838698182491E-5</v>
      </c>
      <c r="G545" s="22">
        <v>0.14136951156395899</v>
      </c>
      <c r="H545" t="s">
        <v>25</v>
      </c>
      <c r="I545">
        <v>747457</v>
      </c>
      <c r="J545">
        <v>747459</v>
      </c>
      <c r="K545" t="s">
        <v>125</v>
      </c>
      <c r="L545">
        <v>747458</v>
      </c>
      <c r="M545" t="s">
        <v>59</v>
      </c>
      <c r="N545" s="1" t="s">
        <v>5535</v>
      </c>
      <c r="O545" s="1" t="s">
        <v>5536</v>
      </c>
      <c r="P545" t="s">
        <v>169</v>
      </c>
    </row>
    <row r="546" spans="3:16" x14ac:dyDescent="0.25">
      <c r="C546" t="s">
        <v>5537</v>
      </c>
      <c r="D546" s="22">
        <v>-2.3950157074257399E-3</v>
      </c>
      <c r="E546" s="22">
        <v>5.7966853954291998E-4</v>
      </c>
      <c r="F546" s="22">
        <v>3.6009234458830199E-5</v>
      </c>
      <c r="G546" s="22">
        <v>0.14136951156395899</v>
      </c>
      <c r="H546" t="s">
        <v>25</v>
      </c>
      <c r="I546">
        <v>39849536</v>
      </c>
      <c r="J546">
        <v>39849538</v>
      </c>
      <c r="K546" t="s">
        <v>468</v>
      </c>
      <c r="L546">
        <v>38478179</v>
      </c>
      <c r="M546" t="s">
        <v>23</v>
      </c>
    </row>
    <row r="547" spans="3:16" x14ac:dyDescent="0.25">
      <c r="C547" t="s">
        <v>5538</v>
      </c>
      <c r="D547" s="22">
        <v>-7.5978645312939298E-5</v>
      </c>
      <c r="E547" s="22">
        <v>1.8392790631709099E-5</v>
      </c>
      <c r="F547" s="22">
        <v>3.6135716585925301E-5</v>
      </c>
      <c r="G547" s="22">
        <v>0.14136951156395899</v>
      </c>
      <c r="H547" t="s">
        <v>25</v>
      </c>
      <c r="I547">
        <v>2992770</v>
      </c>
      <c r="J547">
        <v>2992772</v>
      </c>
      <c r="K547" t="s">
        <v>125</v>
      </c>
      <c r="L547">
        <v>3014001</v>
      </c>
      <c r="M547" t="s">
        <v>59</v>
      </c>
      <c r="N547" s="1" t="s">
        <v>5539</v>
      </c>
      <c r="O547" s="1" t="s">
        <v>5540</v>
      </c>
      <c r="P547" t="s">
        <v>56</v>
      </c>
    </row>
    <row r="548" spans="3:16" x14ac:dyDescent="0.25">
      <c r="C548" t="s">
        <v>5541</v>
      </c>
      <c r="D548" s="22">
        <v>-7.3422125108845595E-5</v>
      </c>
      <c r="E548" s="22">
        <v>1.7781677432507901E-5</v>
      </c>
      <c r="F548" s="22">
        <v>3.6420373346191202E-5</v>
      </c>
      <c r="G548" s="22">
        <v>0.141700266309367</v>
      </c>
      <c r="H548" t="s">
        <v>25</v>
      </c>
      <c r="I548">
        <v>85048642</v>
      </c>
      <c r="J548">
        <v>85048644</v>
      </c>
      <c r="K548" t="s">
        <v>58</v>
      </c>
      <c r="L548">
        <v>85514326</v>
      </c>
      <c r="M548" t="s">
        <v>59</v>
      </c>
      <c r="N548" s="1" t="s">
        <v>5542</v>
      </c>
      <c r="O548" s="1" t="s">
        <v>5543</v>
      </c>
      <c r="P548" t="s">
        <v>30</v>
      </c>
    </row>
    <row r="549" spans="3:16" x14ac:dyDescent="0.25">
      <c r="C549" t="s">
        <v>5544</v>
      </c>
      <c r="D549" s="22">
        <v>-8.1909766353181702E-4</v>
      </c>
      <c r="E549" s="22">
        <v>1.9844427484559299E-4</v>
      </c>
      <c r="F549" s="22">
        <v>3.6657646783125103E-5</v>
      </c>
      <c r="G549" s="22">
        <v>0.14184405997467101</v>
      </c>
      <c r="H549" t="s">
        <v>25</v>
      </c>
      <c r="I549">
        <v>8095650</v>
      </c>
      <c r="J549">
        <v>8095652</v>
      </c>
      <c r="K549" t="s">
        <v>125</v>
      </c>
      <c r="L549">
        <v>8117198</v>
      </c>
      <c r="M549" t="s">
        <v>23</v>
      </c>
      <c r="N549" s="1" t="s">
        <v>672</v>
      </c>
      <c r="O549" s="1" t="s">
        <v>5545</v>
      </c>
      <c r="P549" t="s">
        <v>213</v>
      </c>
    </row>
    <row r="550" spans="3:16" x14ac:dyDescent="0.25">
      <c r="C550" t="s">
        <v>5546</v>
      </c>
      <c r="D550" s="22">
        <v>-1.4854349605254E-4</v>
      </c>
      <c r="E550" s="22">
        <v>3.6029188165181201E-5</v>
      </c>
      <c r="F550" s="22">
        <v>3.7418824452388399E-5</v>
      </c>
      <c r="G550" s="22">
        <v>0.142636447180366</v>
      </c>
      <c r="H550" t="s">
        <v>25</v>
      </c>
      <c r="I550">
        <v>30236035</v>
      </c>
      <c r="J550">
        <v>30236037</v>
      </c>
      <c r="K550" t="s">
        <v>40</v>
      </c>
      <c r="L550">
        <v>28563054</v>
      </c>
      <c r="M550" t="s">
        <v>59</v>
      </c>
      <c r="N550" s="1" t="s">
        <v>5547</v>
      </c>
      <c r="O550" s="1" t="s">
        <v>5548</v>
      </c>
      <c r="P550" t="s">
        <v>30</v>
      </c>
    </row>
    <row r="551" spans="3:16" x14ac:dyDescent="0.25">
      <c r="C551" t="s">
        <v>5194</v>
      </c>
      <c r="D551" s="22">
        <v>-1.04554739328944E-3</v>
      </c>
      <c r="E551" s="22">
        <v>2.5365662411839E-4</v>
      </c>
      <c r="F551" s="22">
        <v>3.7575932773171201E-5</v>
      </c>
      <c r="G551" s="22">
        <v>0.142636447180366</v>
      </c>
      <c r="H551" t="s">
        <v>25</v>
      </c>
      <c r="I551">
        <v>135343819</v>
      </c>
      <c r="J551">
        <v>135343821</v>
      </c>
      <c r="K551" t="s">
        <v>181</v>
      </c>
      <c r="L551">
        <v>136356063</v>
      </c>
      <c r="M551" t="s">
        <v>23</v>
      </c>
    </row>
    <row r="552" spans="3:16" x14ac:dyDescent="0.25">
      <c r="C552" t="s">
        <v>5549</v>
      </c>
      <c r="D552" s="22">
        <v>-1.6703869387441501E-4</v>
      </c>
      <c r="E552" s="22">
        <v>4.0524919813692999E-5</v>
      </c>
      <c r="F552" s="22">
        <v>3.7579949955848298E-5</v>
      </c>
      <c r="G552" s="22">
        <v>0.142636447180366</v>
      </c>
      <c r="H552" t="s">
        <v>25</v>
      </c>
      <c r="I552">
        <v>103528978</v>
      </c>
      <c r="J552">
        <v>103528980</v>
      </c>
      <c r="K552" t="s">
        <v>171</v>
      </c>
      <c r="L552">
        <v>103995316</v>
      </c>
      <c r="M552" t="s">
        <v>33</v>
      </c>
      <c r="N552" s="1" t="s">
        <v>5550</v>
      </c>
      <c r="O552" s="1" t="s">
        <v>5551</v>
      </c>
      <c r="P552" t="s">
        <v>30</v>
      </c>
    </row>
    <row r="553" spans="3:16" x14ac:dyDescent="0.25">
      <c r="C553" t="s">
        <v>5552</v>
      </c>
      <c r="D553" s="22">
        <v>-1.18913612598555E-3</v>
      </c>
      <c r="E553" s="22">
        <v>2.8853171359940002E-4</v>
      </c>
      <c r="F553" s="22">
        <v>3.7668164499231598E-5</v>
      </c>
      <c r="G553" s="22">
        <v>0.142636447180366</v>
      </c>
      <c r="H553" t="s">
        <v>25</v>
      </c>
      <c r="I553">
        <v>81553892</v>
      </c>
      <c r="J553">
        <v>81553894</v>
      </c>
      <c r="K553" t="s">
        <v>40</v>
      </c>
      <c r="L553">
        <v>79520919</v>
      </c>
      <c r="M553" t="s">
        <v>27</v>
      </c>
      <c r="N553" s="1" t="s">
        <v>1621</v>
      </c>
      <c r="O553" s="1" t="s">
        <v>5553</v>
      </c>
      <c r="P553" t="s">
        <v>56</v>
      </c>
    </row>
    <row r="554" spans="3:16" x14ac:dyDescent="0.25">
      <c r="C554" t="s">
        <v>5554</v>
      </c>
      <c r="D554" s="22">
        <v>1.47245158081486E-4</v>
      </c>
      <c r="E554" s="22">
        <v>3.5743218045159402E-5</v>
      </c>
      <c r="F554" s="22">
        <v>3.7965064851203902E-5</v>
      </c>
      <c r="G554" s="22">
        <v>0.142996022587562</v>
      </c>
      <c r="H554" t="s">
        <v>25</v>
      </c>
      <c r="I554">
        <v>72959841</v>
      </c>
      <c r="J554">
        <v>72959843</v>
      </c>
      <c r="K554" t="s">
        <v>26</v>
      </c>
      <c r="L554">
        <v>72255669</v>
      </c>
      <c r="M554" t="s">
        <v>47</v>
      </c>
      <c r="N554" s="1" t="s">
        <v>5555</v>
      </c>
      <c r="O554" s="1" t="s">
        <v>5556</v>
      </c>
      <c r="P554" t="s">
        <v>52</v>
      </c>
    </row>
    <row r="555" spans="3:16" ht="30" x14ac:dyDescent="0.25">
      <c r="C555" t="s">
        <v>5557</v>
      </c>
      <c r="D555" s="22">
        <v>-2.07698487533883E-4</v>
      </c>
      <c r="E555" s="22">
        <v>5.04331614195909E-5</v>
      </c>
      <c r="F555" s="22">
        <v>3.8169078699888003E-5</v>
      </c>
      <c r="G555" s="22">
        <v>0.14300378557028701</v>
      </c>
      <c r="H555" t="s">
        <v>25</v>
      </c>
      <c r="I555">
        <v>114384015</v>
      </c>
      <c r="J555">
        <v>114384017</v>
      </c>
      <c r="K555" t="s">
        <v>130</v>
      </c>
      <c r="L555">
        <v>114102863</v>
      </c>
      <c r="M555" t="s">
        <v>23</v>
      </c>
      <c r="N555" s="1" t="s">
        <v>5558</v>
      </c>
      <c r="O555" s="1" t="s">
        <v>5559</v>
      </c>
      <c r="P555" t="s">
        <v>205</v>
      </c>
    </row>
    <row r="556" spans="3:16" x14ac:dyDescent="0.25">
      <c r="C556" t="s">
        <v>5560</v>
      </c>
      <c r="D556" s="22">
        <v>4.8703867980806902E-4</v>
      </c>
      <c r="E556" s="22">
        <v>1.18326164915842E-4</v>
      </c>
      <c r="F556" s="22">
        <v>3.85388685247723E-5</v>
      </c>
      <c r="G556" s="22">
        <v>0.14362929208807301</v>
      </c>
      <c r="H556" t="s">
        <v>25</v>
      </c>
      <c r="I556">
        <v>64853167</v>
      </c>
      <c r="J556">
        <v>64853169</v>
      </c>
      <c r="K556" t="s">
        <v>125</v>
      </c>
      <c r="L556">
        <v>64620640</v>
      </c>
      <c r="M556" t="s">
        <v>33</v>
      </c>
      <c r="N556" s="1" t="s">
        <v>5561</v>
      </c>
      <c r="O556" s="1" t="s">
        <v>5562</v>
      </c>
      <c r="P556" t="s">
        <v>74</v>
      </c>
    </row>
    <row r="557" spans="3:16" x14ac:dyDescent="0.25">
      <c r="C557" t="s">
        <v>137</v>
      </c>
      <c r="D557" s="22">
        <v>2.9444059445357198E-3</v>
      </c>
      <c r="E557" s="22">
        <v>7.1579422631748695E-4</v>
      </c>
      <c r="F557" s="22">
        <v>3.8973714498727999E-5</v>
      </c>
      <c r="G557" s="22">
        <v>0.14448943510535001</v>
      </c>
      <c r="H557" t="s">
        <v>25</v>
      </c>
      <c r="I557">
        <v>131252966</v>
      </c>
      <c r="J557">
        <v>131252968</v>
      </c>
      <c r="K557" t="s">
        <v>26</v>
      </c>
      <c r="L557">
        <v>130588660</v>
      </c>
      <c r="M557" t="s">
        <v>23</v>
      </c>
    </row>
    <row r="558" spans="3:16" x14ac:dyDescent="0.25">
      <c r="C558" t="s">
        <v>5563</v>
      </c>
      <c r="D558" s="22">
        <v>-9.8157748930547802E-5</v>
      </c>
      <c r="E558" s="22">
        <v>2.3875994102700499E-5</v>
      </c>
      <c r="F558" s="22">
        <v>3.9369647784852901E-5</v>
      </c>
      <c r="G558" s="22">
        <v>0.14519710648277701</v>
      </c>
      <c r="H558" t="s">
        <v>25</v>
      </c>
      <c r="I558">
        <v>201955352</v>
      </c>
      <c r="J558">
        <v>201955354</v>
      </c>
      <c r="K558" t="s">
        <v>58</v>
      </c>
      <c r="L558">
        <v>201924481</v>
      </c>
      <c r="M558" t="s">
        <v>59</v>
      </c>
      <c r="N558" s="1" t="s">
        <v>5564</v>
      </c>
      <c r="O558" s="1" t="s">
        <v>5565</v>
      </c>
      <c r="P558" t="s">
        <v>30</v>
      </c>
    </row>
    <row r="559" spans="3:16" ht="30" x14ac:dyDescent="0.25">
      <c r="C559" t="s">
        <v>341</v>
      </c>
      <c r="D559" s="22">
        <v>4.1244139123957897E-4</v>
      </c>
      <c r="E559" s="22">
        <v>1.0041020449580899E-4</v>
      </c>
      <c r="F559" s="22">
        <v>3.9985313857919002E-5</v>
      </c>
      <c r="G559" s="22">
        <v>0.14645971595332</v>
      </c>
      <c r="H559" t="s">
        <v>25</v>
      </c>
      <c r="I559">
        <v>62888369</v>
      </c>
      <c r="J559">
        <v>62888371</v>
      </c>
      <c r="K559" t="s">
        <v>125</v>
      </c>
      <c r="L559">
        <v>62655842</v>
      </c>
      <c r="M559" t="s">
        <v>23</v>
      </c>
      <c r="N559" s="1" t="s">
        <v>342</v>
      </c>
      <c r="O559" s="1" t="s">
        <v>343</v>
      </c>
      <c r="P559" t="s">
        <v>52</v>
      </c>
    </row>
    <row r="560" spans="3:16" ht="45" x14ac:dyDescent="0.25">
      <c r="C560" t="s">
        <v>5566</v>
      </c>
      <c r="D560" s="22">
        <v>4.45530712673466E-4</v>
      </c>
      <c r="E560" s="22">
        <v>1.08487291433482E-4</v>
      </c>
      <c r="F560" s="22">
        <v>4.0125666242921698E-5</v>
      </c>
      <c r="G560" s="22">
        <v>0.14645971595332</v>
      </c>
      <c r="H560" t="s">
        <v>25</v>
      </c>
      <c r="I560">
        <v>58225396</v>
      </c>
      <c r="J560">
        <v>58225398</v>
      </c>
      <c r="K560" t="s">
        <v>35</v>
      </c>
      <c r="L560">
        <v>55892629</v>
      </c>
      <c r="M560" t="s">
        <v>23</v>
      </c>
      <c r="N560" s="1" t="s">
        <v>5567</v>
      </c>
      <c r="O560" s="1" t="s">
        <v>5568</v>
      </c>
      <c r="P560" t="s">
        <v>895</v>
      </c>
    </row>
    <row r="561" spans="3:16" x14ac:dyDescent="0.25">
      <c r="C561" t="s">
        <v>5569</v>
      </c>
      <c r="D561" s="22">
        <v>1.31777790492765E-3</v>
      </c>
      <c r="E561" s="22">
        <v>3.2099992861925E-4</v>
      </c>
      <c r="F561" s="22">
        <v>4.03916243735603E-5</v>
      </c>
      <c r="G561" s="22">
        <v>0.14662756243660399</v>
      </c>
      <c r="H561" t="s">
        <v>25</v>
      </c>
      <c r="I561">
        <v>10743044</v>
      </c>
      <c r="J561">
        <v>10743046</v>
      </c>
      <c r="K561" t="s">
        <v>125</v>
      </c>
      <c r="L561">
        <v>10764592</v>
      </c>
      <c r="M561" t="s">
        <v>23</v>
      </c>
    </row>
    <row r="562" spans="3:16" x14ac:dyDescent="0.25">
      <c r="C562" t="s">
        <v>5570</v>
      </c>
      <c r="D562" s="22">
        <v>-4.3413362147504502E-5</v>
      </c>
      <c r="E562" s="22">
        <v>1.05779970048129E-5</v>
      </c>
      <c r="F562" s="22">
        <v>4.0585791990699699E-5</v>
      </c>
      <c r="G562" s="22">
        <v>0.14662756243660399</v>
      </c>
      <c r="H562" t="s">
        <v>25</v>
      </c>
      <c r="I562">
        <v>10448341</v>
      </c>
      <c r="J562">
        <v>10448343</v>
      </c>
      <c r="K562" t="s">
        <v>32</v>
      </c>
      <c r="L562">
        <v>10588468</v>
      </c>
      <c r="M562" t="s">
        <v>59</v>
      </c>
      <c r="N562" s="1" t="s">
        <v>5571</v>
      </c>
      <c r="O562" s="1" t="s">
        <v>5572</v>
      </c>
      <c r="P562" t="s">
        <v>412</v>
      </c>
    </row>
    <row r="563" spans="3:16" x14ac:dyDescent="0.25">
      <c r="C563" t="s">
        <v>5573</v>
      </c>
      <c r="D563" s="22">
        <v>3.4233416887719599E-4</v>
      </c>
      <c r="E563" s="22">
        <v>8.3440868950252398E-5</v>
      </c>
      <c r="F563" s="22">
        <v>4.0832875420691E-5</v>
      </c>
      <c r="G563" s="22">
        <v>0.14665045256054801</v>
      </c>
      <c r="H563" t="s">
        <v>25</v>
      </c>
      <c r="I563">
        <v>23817931</v>
      </c>
      <c r="J563">
        <v>23817933</v>
      </c>
      <c r="K563" t="s">
        <v>58</v>
      </c>
      <c r="L563">
        <v>24144422</v>
      </c>
      <c r="M563" t="s">
        <v>23</v>
      </c>
      <c r="N563" s="1" t="s">
        <v>5574</v>
      </c>
      <c r="O563" s="1" t="s">
        <v>5575</v>
      </c>
      <c r="P563" t="s">
        <v>52</v>
      </c>
    </row>
    <row r="564" spans="3:16" x14ac:dyDescent="0.25">
      <c r="C564" t="s">
        <v>5576</v>
      </c>
      <c r="D564" s="22">
        <v>-1.11747273484019E-3</v>
      </c>
      <c r="E564" s="22">
        <v>2.7243902166954802E-4</v>
      </c>
      <c r="F564" s="22">
        <v>4.1006333251408402E-5</v>
      </c>
      <c r="G564" s="22">
        <v>0.14665045256054801</v>
      </c>
      <c r="H564" t="s">
        <v>25</v>
      </c>
      <c r="I564">
        <v>103198560</v>
      </c>
      <c r="J564">
        <v>103198562</v>
      </c>
      <c r="K564" t="s">
        <v>104</v>
      </c>
      <c r="L564">
        <v>103592339</v>
      </c>
      <c r="M564" t="s">
        <v>23</v>
      </c>
    </row>
    <row r="565" spans="3:16" x14ac:dyDescent="0.25">
      <c r="C565" t="s">
        <v>5577</v>
      </c>
      <c r="D565" s="22">
        <v>-2.7965908542080099E-4</v>
      </c>
      <c r="E565" s="22">
        <v>6.8205013238113705E-5</v>
      </c>
      <c r="F565" s="22">
        <v>4.12665364595388E-5</v>
      </c>
      <c r="G565" s="22">
        <v>0.14683940100342599</v>
      </c>
      <c r="H565" t="s">
        <v>25</v>
      </c>
      <c r="I565">
        <v>145765083</v>
      </c>
      <c r="J565">
        <v>145765085</v>
      </c>
      <c r="K565" t="s">
        <v>78</v>
      </c>
      <c r="L565">
        <v>146686236</v>
      </c>
      <c r="M565" t="s">
        <v>47</v>
      </c>
      <c r="N565" s="1" t="s">
        <v>5578</v>
      </c>
      <c r="O565" s="1" t="s">
        <v>5579</v>
      </c>
      <c r="P565" t="s">
        <v>52</v>
      </c>
    </row>
    <row r="566" spans="3:16" x14ac:dyDescent="0.25">
      <c r="C566" t="s">
        <v>5580</v>
      </c>
      <c r="D566" s="22">
        <v>-3.7077327995009399E-5</v>
      </c>
      <c r="E566" s="22">
        <v>9.0468218901932793E-6</v>
      </c>
      <c r="F566" s="22">
        <v>4.16049040302206E-5</v>
      </c>
      <c r="G566" s="22">
        <v>0.14730320284159701</v>
      </c>
      <c r="H566" t="s">
        <v>25</v>
      </c>
      <c r="I566">
        <v>103021521</v>
      </c>
      <c r="J566">
        <v>103021523</v>
      </c>
      <c r="K566" t="s">
        <v>181</v>
      </c>
      <c r="L566">
        <v>104033750</v>
      </c>
      <c r="M566" t="s">
        <v>27</v>
      </c>
      <c r="N566" s="1" t="s">
        <v>5581</v>
      </c>
      <c r="O566" s="1" t="s">
        <v>5582</v>
      </c>
      <c r="P566" t="s">
        <v>251</v>
      </c>
    </row>
    <row r="567" spans="3:16" x14ac:dyDescent="0.25">
      <c r="C567" t="s">
        <v>5583</v>
      </c>
      <c r="D567" s="22">
        <v>5.1454726547237202E-4</v>
      </c>
      <c r="E567" s="22">
        <v>1.25739692413379E-4</v>
      </c>
      <c r="F567" s="22">
        <v>4.2736882022718601E-5</v>
      </c>
      <c r="G567" s="22">
        <v>0.150360485634457</v>
      </c>
      <c r="H567" t="s">
        <v>25</v>
      </c>
      <c r="I567">
        <v>86834016</v>
      </c>
      <c r="J567">
        <v>86834018</v>
      </c>
      <c r="K567" t="s">
        <v>78</v>
      </c>
      <c r="L567">
        <v>87755170</v>
      </c>
      <c r="M567" t="s">
        <v>23</v>
      </c>
      <c r="N567" s="1" t="s">
        <v>5584</v>
      </c>
      <c r="O567" s="1" t="s">
        <v>5585</v>
      </c>
      <c r="P567" t="s">
        <v>52</v>
      </c>
    </row>
    <row r="568" spans="3:16" x14ac:dyDescent="0.25">
      <c r="C568" t="s">
        <v>4665</v>
      </c>
      <c r="D568" s="22">
        <v>-1.20652844672106E-3</v>
      </c>
      <c r="E568" s="22">
        <v>2.9492701434675702E-4</v>
      </c>
      <c r="F568" s="22">
        <v>4.2962999822706899E-5</v>
      </c>
      <c r="G568" s="22">
        <v>0.150360485634457</v>
      </c>
      <c r="H568" t="s">
        <v>25</v>
      </c>
      <c r="I568">
        <v>78104873</v>
      </c>
      <c r="J568">
        <v>78104875</v>
      </c>
      <c r="K568" t="s">
        <v>40</v>
      </c>
      <c r="L568">
        <v>76100955</v>
      </c>
      <c r="M568" t="s">
        <v>59</v>
      </c>
      <c r="N568" s="1" t="s">
        <v>4666</v>
      </c>
      <c r="O568" s="1" t="s">
        <v>4667</v>
      </c>
      <c r="P568" t="s">
        <v>74</v>
      </c>
    </row>
    <row r="569" spans="3:16" x14ac:dyDescent="0.25">
      <c r="C569" t="s">
        <v>4473</v>
      </c>
      <c r="D569" s="22">
        <v>-3.21533690664518E-3</v>
      </c>
      <c r="E569" s="22">
        <v>7.8611298813482304E-4</v>
      </c>
      <c r="F569" s="22">
        <v>4.3105441401761999E-5</v>
      </c>
      <c r="G569" s="22">
        <v>0.150360485634457</v>
      </c>
      <c r="H569" t="s">
        <v>25</v>
      </c>
      <c r="I569">
        <v>181351219</v>
      </c>
      <c r="J569">
        <v>181351221</v>
      </c>
      <c r="K569" t="s">
        <v>78</v>
      </c>
      <c r="L569">
        <v>182272373</v>
      </c>
      <c r="M569" t="s">
        <v>23</v>
      </c>
    </row>
    <row r="570" spans="3:16" ht="30" x14ac:dyDescent="0.25">
      <c r="C570" t="s">
        <v>5586</v>
      </c>
      <c r="D570" s="22">
        <v>-1.18811538797489E-4</v>
      </c>
      <c r="E570" s="22">
        <v>2.9065404151555E-5</v>
      </c>
      <c r="F570" s="22">
        <v>4.35613794995441E-5</v>
      </c>
      <c r="G570" s="22">
        <v>0.150897560282506</v>
      </c>
      <c r="H570" t="s">
        <v>25</v>
      </c>
      <c r="I570">
        <v>96739711</v>
      </c>
      <c r="J570">
        <v>96739713</v>
      </c>
      <c r="K570" t="s">
        <v>32</v>
      </c>
      <c r="L570">
        <v>97405449</v>
      </c>
      <c r="M570" t="s">
        <v>59</v>
      </c>
      <c r="N570" s="1" t="s">
        <v>5587</v>
      </c>
      <c r="O570" s="1" t="s">
        <v>5588</v>
      </c>
      <c r="P570" t="s">
        <v>52</v>
      </c>
    </row>
    <row r="571" spans="3:16" ht="30" x14ac:dyDescent="0.25">
      <c r="C571" t="s">
        <v>5589</v>
      </c>
      <c r="D571" s="22">
        <v>4.26741830152206E-4</v>
      </c>
      <c r="E571" s="22">
        <v>1.04412665551719E-4</v>
      </c>
      <c r="F571" s="22">
        <v>4.3685611396493098E-5</v>
      </c>
      <c r="G571" s="22">
        <v>0.150897560282506</v>
      </c>
      <c r="H571" t="s">
        <v>25</v>
      </c>
      <c r="I571">
        <v>84185082</v>
      </c>
      <c r="J571">
        <v>84185084</v>
      </c>
      <c r="K571" t="s">
        <v>46</v>
      </c>
      <c r="L571">
        <v>84218689</v>
      </c>
      <c r="M571" t="s">
        <v>33</v>
      </c>
      <c r="N571" s="1" t="s">
        <v>5590</v>
      </c>
      <c r="O571" s="1" t="s">
        <v>5591</v>
      </c>
      <c r="P571" t="s">
        <v>251</v>
      </c>
    </row>
    <row r="572" spans="3:16" x14ac:dyDescent="0.25">
      <c r="C572" t="s">
        <v>5592</v>
      </c>
      <c r="D572" s="22">
        <v>-5.0499347230260601E-4</v>
      </c>
      <c r="E572" s="22">
        <v>1.23689155298015E-4</v>
      </c>
      <c r="F572" s="22">
        <v>4.45034559855721E-5</v>
      </c>
      <c r="G572" s="22">
        <v>0.15197992608606301</v>
      </c>
      <c r="H572" t="s">
        <v>25</v>
      </c>
      <c r="I572">
        <v>144149373</v>
      </c>
      <c r="J572">
        <v>144149375</v>
      </c>
      <c r="K572" t="s">
        <v>156</v>
      </c>
      <c r="L572">
        <v>144470511</v>
      </c>
      <c r="M572" t="s">
        <v>33</v>
      </c>
      <c r="N572" s="1" t="s">
        <v>5593</v>
      </c>
      <c r="O572" s="1" t="s">
        <v>5594</v>
      </c>
      <c r="P572" t="s">
        <v>56</v>
      </c>
    </row>
    <row r="573" spans="3:16" x14ac:dyDescent="0.25">
      <c r="C573" t="s">
        <v>5595</v>
      </c>
      <c r="D573" s="22">
        <v>5.4069547289007801E-4</v>
      </c>
      <c r="E573" s="22">
        <v>1.3244857121010801E-4</v>
      </c>
      <c r="F573" s="22">
        <v>4.4591210644412002E-5</v>
      </c>
      <c r="G573" s="22">
        <v>0.15197992608606301</v>
      </c>
      <c r="H573" t="s">
        <v>25</v>
      </c>
      <c r="I573">
        <v>92590819</v>
      </c>
      <c r="J573">
        <v>92590821</v>
      </c>
      <c r="K573" t="s">
        <v>22</v>
      </c>
      <c r="L573">
        <v>94350577</v>
      </c>
      <c r="M573" t="s">
        <v>33</v>
      </c>
    </row>
    <row r="574" spans="3:16" x14ac:dyDescent="0.25">
      <c r="C574" t="s">
        <v>5596</v>
      </c>
      <c r="D574" s="22">
        <v>-1.5449858884181099E-3</v>
      </c>
      <c r="E574" s="22">
        <v>3.7854851534752299E-4</v>
      </c>
      <c r="F574" s="22">
        <v>4.4776445464576799E-5</v>
      </c>
      <c r="G574" s="22">
        <v>0.15197992608606301</v>
      </c>
      <c r="H574" t="s">
        <v>25</v>
      </c>
      <c r="I574">
        <v>156612568</v>
      </c>
      <c r="J574">
        <v>156612570</v>
      </c>
      <c r="K574" t="s">
        <v>88</v>
      </c>
      <c r="L574">
        <v>156405263</v>
      </c>
      <c r="M574" t="s">
        <v>49</v>
      </c>
    </row>
    <row r="575" spans="3:16" x14ac:dyDescent="0.25">
      <c r="C575" t="s">
        <v>4785</v>
      </c>
      <c r="D575" s="22">
        <v>3.6981926786870499E-4</v>
      </c>
      <c r="E575" s="22">
        <v>9.06215068405032E-5</v>
      </c>
      <c r="F575" s="22">
        <v>4.4857478131049897E-5</v>
      </c>
      <c r="G575" s="22">
        <v>0.15197992608606301</v>
      </c>
      <c r="H575" t="s">
        <v>25</v>
      </c>
      <c r="I575">
        <v>66827873</v>
      </c>
      <c r="J575">
        <v>66827875</v>
      </c>
      <c r="K575" t="s">
        <v>26</v>
      </c>
      <c r="L575">
        <v>66123702</v>
      </c>
      <c r="M575" t="s">
        <v>23</v>
      </c>
      <c r="N575" s="1" t="s">
        <v>4786</v>
      </c>
      <c r="O575" s="1" t="s">
        <v>4787</v>
      </c>
      <c r="P575" t="s">
        <v>43</v>
      </c>
    </row>
    <row r="576" spans="3:16" x14ac:dyDescent="0.25">
      <c r="C576" t="s">
        <v>5597</v>
      </c>
      <c r="D576" s="22">
        <v>2.1445061599832601E-4</v>
      </c>
      <c r="E576" s="22">
        <v>5.2581014916313197E-5</v>
      </c>
      <c r="F576" s="22">
        <v>4.5331107495558099E-5</v>
      </c>
      <c r="G576" s="22">
        <v>0.15266222654705999</v>
      </c>
      <c r="H576" t="s">
        <v>25</v>
      </c>
      <c r="I576">
        <v>183826844</v>
      </c>
      <c r="J576">
        <v>183826846</v>
      </c>
      <c r="K576" t="s">
        <v>130</v>
      </c>
      <c r="L576">
        <v>183544633</v>
      </c>
      <c r="M576" t="s">
        <v>27</v>
      </c>
      <c r="N576" s="1" t="s">
        <v>5598</v>
      </c>
      <c r="O576" s="1" t="s">
        <v>5599</v>
      </c>
      <c r="P576" t="s">
        <v>56</v>
      </c>
    </row>
    <row r="577" spans="3:16" x14ac:dyDescent="0.25">
      <c r="C577" t="s">
        <v>5600</v>
      </c>
      <c r="D577" s="22">
        <v>5.8542390354728198E-4</v>
      </c>
      <c r="E577" s="22">
        <v>1.43577986366455E-4</v>
      </c>
      <c r="F577" s="22">
        <v>4.5543440380931402E-5</v>
      </c>
      <c r="G577" s="22">
        <v>0.15266222654705999</v>
      </c>
      <c r="H577" t="s">
        <v>25</v>
      </c>
      <c r="I577">
        <v>109934283</v>
      </c>
      <c r="J577">
        <v>109934285</v>
      </c>
      <c r="K577" t="s">
        <v>22</v>
      </c>
      <c r="L577">
        <v>111694042</v>
      </c>
      <c r="M577" t="s">
        <v>23</v>
      </c>
    </row>
    <row r="578" spans="3:16" x14ac:dyDescent="0.25">
      <c r="C578" t="s">
        <v>5601</v>
      </c>
      <c r="D578" s="22">
        <v>-1.6573412102562999E-3</v>
      </c>
      <c r="E578" s="22">
        <v>4.0668248938126398E-4</v>
      </c>
      <c r="F578" s="22">
        <v>4.5960861963592503E-5</v>
      </c>
      <c r="G578" s="22">
        <v>0.15266222654705999</v>
      </c>
      <c r="H578" t="s">
        <v>25</v>
      </c>
      <c r="I578">
        <v>100279332</v>
      </c>
      <c r="J578">
        <v>100279334</v>
      </c>
      <c r="K578" t="s">
        <v>215</v>
      </c>
      <c r="L578">
        <v>100819538</v>
      </c>
      <c r="M578" t="s">
        <v>23</v>
      </c>
      <c r="N578" s="1" t="s">
        <v>5602</v>
      </c>
      <c r="O578" s="1" t="s">
        <v>5603</v>
      </c>
      <c r="P578" t="s">
        <v>52</v>
      </c>
    </row>
    <row r="579" spans="3:16" x14ac:dyDescent="0.25">
      <c r="C579" t="s">
        <v>5604</v>
      </c>
      <c r="D579" s="22">
        <v>-4.3115419837195902E-5</v>
      </c>
      <c r="E579" s="22">
        <v>1.05804031440309E-5</v>
      </c>
      <c r="F579" s="22">
        <v>4.6009170173307703E-5</v>
      </c>
      <c r="G579" s="22">
        <v>0.15266222654705999</v>
      </c>
      <c r="H579" t="s">
        <v>25</v>
      </c>
      <c r="I579">
        <v>37793713</v>
      </c>
      <c r="J579">
        <v>37793715</v>
      </c>
      <c r="K579" t="s">
        <v>58</v>
      </c>
      <c r="L579">
        <v>38259386</v>
      </c>
      <c r="M579" t="s">
        <v>59</v>
      </c>
      <c r="N579" s="1" t="s">
        <v>5605</v>
      </c>
      <c r="O579" s="1" t="s">
        <v>5606</v>
      </c>
      <c r="P579" t="s">
        <v>56</v>
      </c>
    </row>
    <row r="580" spans="3:16" x14ac:dyDescent="0.25">
      <c r="C580" t="s">
        <v>5607</v>
      </c>
      <c r="D580" s="22">
        <v>2.7623950703910098E-4</v>
      </c>
      <c r="E580" s="22">
        <v>6.7814920475175097E-5</v>
      </c>
      <c r="F580" s="22">
        <v>4.6325264441635603E-5</v>
      </c>
      <c r="G580" s="22">
        <v>0.15266222654705999</v>
      </c>
      <c r="H580" t="s">
        <v>25</v>
      </c>
      <c r="I580">
        <v>99980816</v>
      </c>
      <c r="J580">
        <v>99980818</v>
      </c>
      <c r="K580" t="s">
        <v>171</v>
      </c>
      <c r="L580">
        <v>100447154</v>
      </c>
      <c r="M580" t="s">
        <v>23</v>
      </c>
    </row>
    <row r="581" spans="3:16" x14ac:dyDescent="0.25">
      <c r="C581" t="s">
        <v>5608</v>
      </c>
      <c r="D581" s="22">
        <v>1.84157177050124E-4</v>
      </c>
      <c r="E581" s="22">
        <v>4.5210848679231799E-5</v>
      </c>
      <c r="F581" s="22">
        <v>4.6352417660683002E-5</v>
      </c>
      <c r="G581" s="22">
        <v>0.15266222654705999</v>
      </c>
      <c r="H581" t="s">
        <v>25</v>
      </c>
      <c r="I581">
        <v>90876309</v>
      </c>
      <c r="J581">
        <v>90876311</v>
      </c>
      <c r="K581" t="s">
        <v>215</v>
      </c>
      <c r="L581">
        <v>91419540</v>
      </c>
      <c r="M581" t="s">
        <v>49</v>
      </c>
      <c r="N581" s="1" t="s">
        <v>5609</v>
      </c>
      <c r="O581" s="1" t="s">
        <v>5610</v>
      </c>
      <c r="P581" t="s">
        <v>52</v>
      </c>
    </row>
    <row r="582" spans="3:16" x14ac:dyDescent="0.25">
      <c r="C582" t="s">
        <v>5611</v>
      </c>
      <c r="D582" s="22">
        <v>-1.1340053190713999E-3</v>
      </c>
      <c r="E582" s="22">
        <v>2.7857300091072002E-4</v>
      </c>
      <c r="F582" s="22">
        <v>4.6858931989202899E-5</v>
      </c>
      <c r="G582" s="22">
        <v>0.15361594461210401</v>
      </c>
      <c r="H582" t="s">
        <v>25</v>
      </c>
      <c r="I582">
        <v>149954721</v>
      </c>
      <c r="J582">
        <v>149954723</v>
      </c>
      <c r="K582" t="s">
        <v>78</v>
      </c>
      <c r="L582">
        <v>150875874</v>
      </c>
      <c r="M582" t="s">
        <v>23</v>
      </c>
    </row>
    <row r="583" spans="3:16" ht="30" x14ac:dyDescent="0.25">
      <c r="C583" t="s">
        <v>5612</v>
      </c>
      <c r="D583" s="22">
        <v>3.1530364140634098E-4</v>
      </c>
      <c r="E583" s="22">
        <v>7.7502317910289407E-5</v>
      </c>
      <c r="F583" s="22">
        <v>4.7354863692732799E-5</v>
      </c>
      <c r="G583" s="22">
        <v>0.15452633988545</v>
      </c>
      <c r="H583" t="s">
        <v>25</v>
      </c>
      <c r="I583">
        <v>83711362</v>
      </c>
      <c r="J583">
        <v>83711364</v>
      </c>
      <c r="K583" t="s">
        <v>125</v>
      </c>
      <c r="L583">
        <v>83422406</v>
      </c>
      <c r="M583" t="s">
        <v>23</v>
      </c>
      <c r="N583" s="1" t="s">
        <v>5613</v>
      </c>
      <c r="O583" s="1" t="s">
        <v>5614</v>
      </c>
      <c r="P583" t="s">
        <v>52</v>
      </c>
    </row>
    <row r="584" spans="3:16" x14ac:dyDescent="0.25">
      <c r="C584" t="s">
        <v>5615</v>
      </c>
      <c r="D584" s="22">
        <v>6.9733296308675599E-5</v>
      </c>
      <c r="E584" s="22">
        <v>1.71481595369268E-5</v>
      </c>
      <c r="F584" s="22">
        <v>4.7720838106370102E-5</v>
      </c>
      <c r="G584" s="22">
        <v>0.15500625718950101</v>
      </c>
      <c r="H584" t="s">
        <v>25</v>
      </c>
      <c r="I584">
        <v>4685702</v>
      </c>
      <c r="J584">
        <v>4685704</v>
      </c>
      <c r="K584" t="s">
        <v>71</v>
      </c>
      <c r="L584">
        <v>4685715</v>
      </c>
      <c r="M584" t="s">
        <v>49</v>
      </c>
      <c r="N584" s="1" t="s">
        <v>5616</v>
      </c>
      <c r="O584" s="1" t="s">
        <v>5617</v>
      </c>
      <c r="P584" t="s">
        <v>762</v>
      </c>
    </row>
    <row r="585" spans="3:16" x14ac:dyDescent="0.25">
      <c r="C585" t="s">
        <v>451</v>
      </c>
      <c r="D585" s="22">
        <v>-1.3436039301475099E-4</v>
      </c>
      <c r="E585" s="22">
        <v>3.3065513926246499E-5</v>
      </c>
      <c r="F585" s="22">
        <v>4.8350612449121098E-5</v>
      </c>
      <c r="G585" s="22">
        <v>0.15633475081408599</v>
      </c>
      <c r="H585" t="s">
        <v>25</v>
      </c>
      <c r="I585">
        <v>92424646</v>
      </c>
      <c r="J585">
        <v>92424648</v>
      </c>
      <c r="K585" t="s">
        <v>88</v>
      </c>
      <c r="L585">
        <v>92053961</v>
      </c>
      <c r="M585" t="s">
        <v>23</v>
      </c>
    </row>
    <row r="586" spans="3:16" x14ac:dyDescent="0.25">
      <c r="C586" t="s">
        <v>5618</v>
      </c>
      <c r="D586" s="22">
        <v>5.4092618521134697E-4</v>
      </c>
      <c r="E586" s="22">
        <v>1.3327054792934399E-4</v>
      </c>
      <c r="F586" s="22">
        <v>4.9313358263389699E-5</v>
      </c>
      <c r="G586" s="22">
        <v>0.15765138189130801</v>
      </c>
      <c r="H586" t="s">
        <v>25</v>
      </c>
      <c r="I586">
        <v>19551511</v>
      </c>
      <c r="J586">
        <v>19551513</v>
      </c>
      <c r="K586" t="s">
        <v>181</v>
      </c>
      <c r="L586">
        <v>19409023</v>
      </c>
      <c r="M586" t="s">
        <v>23</v>
      </c>
      <c r="N586" s="1" t="s">
        <v>5619</v>
      </c>
      <c r="O586" s="1" t="s">
        <v>5620</v>
      </c>
      <c r="P586" t="s">
        <v>107</v>
      </c>
    </row>
    <row r="587" spans="3:16" x14ac:dyDescent="0.25">
      <c r="C587" t="s">
        <v>311</v>
      </c>
      <c r="D587" s="22">
        <v>-4.5368156739342002E-5</v>
      </c>
      <c r="E587" s="22">
        <v>1.11807859951764E-5</v>
      </c>
      <c r="F587" s="22">
        <v>4.9560621912175797E-5</v>
      </c>
      <c r="G587" s="22">
        <v>0.15765138189130801</v>
      </c>
      <c r="H587" t="s">
        <v>25</v>
      </c>
      <c r="I587">
        <v>231961564</v>
      </c>
      <c r="J587">
        <v>231961566</v>
      </c>
      <c r="K587" t="s">
        <v>32</v>
      </c>
      <c r="L587">
        <v>232826275</v>
      </c>
      <c r="M587" t="s">
        <v>59</v>
      </c>
      <c r="N587" s="1" t="s">
        <v>312</v>
      </c>
      <c r="O587" s="1" t="s">
        <v>313</v>
      </c>
      <c r="P587" t="s">
        <v>30</v>
      </c>
    </row>
    <row r="588" spans="3:16" x14ac:dyDescent="0.25">
      <c r="C588" t="s">
        <v>5621</v>
      </c>
      <c r="D588" s="22">
        <v>-9.6581781590461698E-4</v>
      </c>
      <c r="E588" s="22">
        <v>2.38056818401943E-4</v>
      </c>
      <c r="F588" s="22">
        <v>4.96880469415598E-5</v>
      </c>
      <c r="G588" s="22">
        <v>0.15765138189130801</v>
      </c>
      <c r="H588" t="s">
        <v>25</v>
      </c>
      <c r="I588">
        <v>162379951</v>
      </c>
      <c r="J588">
        <v>162379953</v>
      </c>
      <c r="K588" t="s">
        <v>156</v>
      </c>
      <c r="L588">
        <v>162800984</v>
      </c>
      <c r="M588" t="s">
        <v>23</v>
      </c>
      <c r="N588" s="1" t="s">
        <v>5622</v>
      </c>
      <c r="O588" s="1" t="s">
        <v>5623</v>
      </c>
      <c r="P588" t="s">
        <v>52</v>
      </c>
    </row>
    <row r="589" spans="3:16" x14ac:dyDescent="0.25">
      <c r="C589" t="s">
        <v>5624</v>
      </c>
      <c r="D589" s="22">
        <v>1.9443877801675999E-3</v>
      </c>
      <c r="E589" s="22">
        <v>4.7930713389221198E-4</v>
      </c>
      <c r="F589" s="22">
        <v>4.9778708573744401E-5</v>
      </c>
      <c r="G589" s="22">
        <v>0.15765138189130801</v>
      </c>
      <c r="H589" t="s">
        <v>25</v>
      </c>
      <c r="I589">
        <v>59909619</v>
      </c>
      <c r="J589">
        <v>59909621</v>
      </c>
      <c r="K589" t="s">
        <v>35</v>
      </c>
      <c r="L589">
        <v>57576852</v>
      </c>
      <c r="M589" t="s">
        <v>23</v>
      </c>
    </row>
    <row r="590" spans="3:16" ht="30" x14ac:dyDescent="0.25">
      <c r="C590" t="s">
        <v>5625</v>
      </c>
      <c r="D590" s="22">
        <v>-1.0646856097398601E-3</v>
      </c>
      <c r="E590" s="22">
        <v>2.6251850629327802E-4</v>
      </c>
      <c r="F590" s="22">
        <v>4.9993095928550098E-5</v>
      </c>
      <c r="G590" s="22">
        <v>0.15765138189130801</v>
      </c>
      <c r="H590" t="s">
        <v>25</v>
      </c>
      <c r="I590">
        <v>85348522</v>
      </c>
      <c r="J590">
        <v>85348524</v>
      </c>
      <c r="K590" t="s">
        <v>181</v>
      </c>
      <c r="L590">
        <v>86260752</v>
      </c>
      <c r="M590" t="s">
        <v>23</v>
      </c>
      <c r="N590" s="1" t="s">
        <v>5626</v>
      </c>
      <c r="O590" s="1" t="s">
        <v>5627</v>
      </c>
      <c r="P590" t="s">
        <v>251</v>
      </c>
    </row>
    <row r="591" spans="3:16" x14ac:dyDescent="0.25">
      <c r="C591" t="s">
        <v>5628</v>
      </c>
      <c r="D591" s="22">
        <v>-1.5055516798609999E-4</v>
      </c>
      <c r="E591" s="22">
        <v>3.7133632965468903E-5</v>
      </c>
      <c r="F591" s="22">
        <v>5.02598663656204E-5</v>
      </c>
      <c r="G591" s="22">
        <v>0.15765138189130801</v>
      </c>
      <c r="H591" t="s">
        <v>25</v>
      </c>
      <c r="I591">
        <v>62754339</v>
      </c>
      <c r="J591">
        <v>62754341</v>
      </c>
      <c r="K591" t="s">
        <v>125</v>
      </c>
      <c r="L591">
        <v>62521812</v>
      </c>
      <c r="M591" t="s">
        <v>59</v>
      </c>
      <c r="N591" s="1" t="s">
        <v>5629</v>
      </c>
      <c r="O591" s="1" t="s">
        <v>5630</v>
      </c>
      <c r="P591" t="s">
        <v>30</v>
      </c>
    </row>
    <row r="592" spans="3:16" x14ac:dyDescent="0.25">
      <c r="C592" t="s">
        <v>5631</v>
      </c>
      <c r="D592" s="22">
        <v>-1.0578127420757301E-3</v>
      </c>
      <c r="E592" s="22">
        <v>2.6092077668202999E-4</v>
      </c>
      <c r="F592" s="22">
        <v>5.0316284036175003E-5</v>
      </c>
      <c r="G592" s="22">
        <v>0.15765138189130801</v>
      </c>
      <c r="H592" t="s">
        <v>25</v>
      </c>
      <c r="I592">
        <v>9465769</v>
      </c>
      <c r="J592">
        <v>9465771</v>
      </c>
      <c r="K592" t="s">
        <v>46</v>
      </c>
      <c r="L592">
        <v>9559627</v>
      </c>
      <c r="M592" t="s">
        <v>23</v>
      </c>
    </row>
    <row r="593" spans="3:16" x14ac:dyDescent="0.25">
      <c r="C593" t="s">
        <v>5632</v>
      </c>
      <c r="D593" s="22">
        <v>-2.24792252828254E-3</v>
      </c>
      <c r="E593" s="22">
        <v>5.5482267278990501E-4</v>
      </c>
      <c r="F593" s="22">
        <v>5.0867405546531699E-5</v>
      </c>
      <c r="G593" s="22">
        <v>0.158676053764435</v>
      </c>
      <c r="H593" t="s">
        <v>25</v>
      </c>
      <c r="I593">
        <v>160487489</v>
      </c>
      <c r="J593">
        <v>160487491</v>
      </c>
      <c r="K593" t="s">
        <v>156</v>
      </c>
      <c r="L593">
        <v>160908522</v>
      </c>
      <c r="M593" t="s">
        <v>23</v>
      </c>
      <c r="N593" s="1" t="s">
        <v>5633</v>
      </c>
      <c r="O593" s="1" t="s">
        <v>5634</v>
      </c>
      <c r="P593" t="s">
        <v>52</v>
      </c>
    </row>
    <row r="594" spans="3:16" x14ac:dyDescent="0.25">
      <c r="C594" t="s">
        <v>5635</v>
      </c>
      <c r="D594" s="22">
        <v>5.7465466023246296E-4</v>
      </c>
      <c r="E594" s="22">
        <v>1.4205655231675301E-4</v>
      </c>
      <c r="F594" s="22">
        <v>5.2266701068797603E-5</v>
      </c>
      <c r="G594" s="22">
        <v>0.162325931404916</v>
      </c>
      <c r="H594" t="s">
        <v>25</v>
      </c>
      <c r="I594">
        <v>39428314</v>
      </c>
      <c r="J594">
        <v>39428316</v>
      </c>
      <c r="K594" t="s">
        <v>76</v>
      </c>
      <c r="L594">
        <v>39824320</v>
      </c>
      <c r="M594" t="s">
        <v>23</v>
      </c>
      <c r="N594" s="1" t="s">
        <v>5636</v>
      </c>
      <c r="O594" s="1" t="s">
        <v>5637</v>
      </c>
      <c r="P594" t="s">
        <v>52</v>
      </c>
    </row>
    <row r="595" spans="3:16" x14ac:dyDescent="0.25">
      <c r="C595" t="s">
        <v>5638</v>
      </c>
      <c r="D595" s="22">
        <v>-7.4339579167357901E-4</v>
      </c>
      <c r="E595" s="22">
        <v>1.8390329194463599E-4</v>
      </c>
      <c r="F595" s="22">
        <v>5.2925138190241801E-5</v>
      </c>
      <c r="G595" s="22">
        <v>0.163653078507429</v>
      </c>
      <c r="H595" t="s">
        <v>25</v>
      </c>
      <c r="I595">
        <v>143014850</v>
      </c>
      <c r="J595">
        <v>143014852</v>
      </c>
      <c r="K595" t="s">
        <v>156</v>
      </c>
      <c r="L595">
        <v>143335988</v>
      </c>
      <c r="M595" t="s">
        <v>23</v>
      </c>
      <c r="N595" s="1" t="s">
        <v>5639</v>
      </c>
      <c r="O595" s="1" t="s">
        <v>5640</v>
      </c>
      <c r="P595" t="s">
        <v>52</v>
      </c>
    </row>
    <row r="596" spans="3:16" x14ac:dyDescent="0.25">
      <c r="C596" t="s">
        <v>5641</v>
      </c>
      <c r="D596" s="22">
        <v>1.8467541218671901E-3</v>
      </c>
      <c r="E596" s="22">
        <v>4.5728827137910298E-4</v>
      </c>
      <c r="F596" s="22">
        <v>5.3796380934568203E-5</v>
      </c>
      <c r="G596" s="22">
        <v>0.16431371406651199</v>
      </c>
      <c r="H596" t="s">
        <v>25</v>
      </c>
      <c r="I596">
        <v>201277133</v>
      </c>
      <c r="J596">
        <v>201277135</v>
      </c>
      <c r="K596" t="s">
        <v>58</v>
      </c>
      <c r="L596">
        <v>201246262</v>
      </c>
      <c r="M596" t="s">
        <v>23</v>
      </c>
    </row>
    <row r="597" spans="3:16" x14ac:dyDescent="0.25">
      <c r="C597" t="s">
        <v>5642</v>
      </c>
      <c r="D597" s="22">
        <v>1.23258042158219E-3</v>
      </c>
      <c r="E597" s="22">
        <v>3.05216869919993E-4</v>
      </c>
      <c r="F597" s="22">
        <v>5.3822577848991801E-5</v>
      </c>
      <c r="G597" s="22">
        <v>0.16431371406651199</v>
      </c>
      <c r="H597" t="s">
        <v>25</v>
      </c>
      <c r="I597">
        <v>7610748</v>
      </c>
      <c r="J597">
        <v>7610750</v>
      </c>
      <c r="K597" t="s">
        <v>22</v>
      </c>
      <c r="L597">
        <v>7652712</v>
      </c>
      <c r="M597" t="s">
        <v>23</v>
      </c>
      <c r="N597" s="1" t="s">
        <v>5643</v>
      </c>
      <c r="O597" s="1" t="s">
        <v>5644</v>
      </c>
      <c r="P597" t="s">
        <v>52</v>
      </c>
    </row>
    <row r="598" spans="3:16" x14ac:dyDescent="0.25">
      <c r="C598" t="s">
        <v>5645</v>
      </c>
      <c r="D598" s="22">
        <v>-1.7579216408706999E-4</v>
      </c>
      <c r="E598" s="22">
        <v>4.3530992661375399E-5</v>
      </c>
      <c r="F598" s="22">
        <v>5.38349279604448E-5</v>
      </c>
      <c r="G598" s="22">
        <v>0.16431371406651199</v>
      </c>
      <c r="H598" t="s">
        <v>25</v>
      </c>
      <c r="I598">
        <v>37366877</v>
      </c>
      <c r="J598">
        <v>37366879</v>
      </c>
      <c r="K598" t="s">
        <v>280</v>
      </c>
      <c r="L598">
        <v>38739180</v>
      </c>
      <c r="M598" t="s">
        <v>23</v>
      </c>
      <c r="N598" s="1" t="s">
        <v>2335</v>
      </c>
      <c r="O598" s="1" t="s">
        <v>5646</v>
      </c>
      <c r="P598" t="s">
        <v>56</v>
      </c>
    </row>
    <row r="599" spans="3:16" x14ac:dyDescent="0.25">
      <c r="C599" t="s">
        <v>5647</v>
      </c>
      <c r="D599" s="22">
        <v>2.7570402475006001E-4</v>
      </c>
      <c r="E599" s="22">
        <v>6.8317490494282997E-5</v>
      </c>
      <c r="F599" s="22">
        <v>5.4456280519222497E-5</v>
      </c>
      <c r="G599" s="22">
        <v>0.16549684342087601</v>
      </c>
      <c r="H599" t="s">
        <v>25</v>
      </c>
      <c r="I599">
        <v>92545607</v>
      </c>
      <c r="J599">
        <v>92545609</v>
      </c>
      <c r="K599" t="s">
        <v>104</v>
      </c>
      <c r="L599">
        <v>92939384</v>
      </c>
      <c r="M599" t="s">
        <v>23</v>
      </c>
    </row>
    <row r="600" spans="3:16" x14ac:dyDescent="0.25">
      <c r="C600" t="s">
        <v>5648</v>
      </c>
      <c r="D600" s="22">
        <v>2.9952002633531002E-4</v>
      </c>
      <c r="E600" s="22">
        <v>7.4264944576782994E-5</v>
      </c>
      <c r="F600" s="22">
        <v>5.5039283184743802E-5</v>
      </c>
      <c r="G600" s="22">
        <v>0.16636328310801601</v>
      </c>
      <c r="H600" t="s">
        <v>25</v>
      </c>
      <c r="I600">
        <v>45909648</v>
      </c>
      <c r="J600">
        <v>45909650</v>
      </c>
      <c r="K600" t="s">
        <v>468</v>
      </c>
      <c r="L600">
        <v>44538288</v>
      </c>
      <c r="M600" t="s">
        <v>33</v>
      </c>
      <c r="N600" s="1" t="s">
        <v>5649</v>
      </c>
      <c r="O600" s="1" t="s">
        <v>5650</v>
      </c>
      <c r="P600" t="s">
        <v>52</v>
      </c>
    </row>
    <row r="601" spans="3:16" x14ac:dyDescent="0.25">
      <c r="C601" t="s">
        <v>5651</v>
      </c>
      <c r="D601" s="22">
        <v>-1.03216924817739E-3</v>
      </c>
      <c r="E601" s="22">
        <v>2.5596927480813799E-4</v>
      </c>
      <c r="F601" s="22">
        <v>5.5211263203033198E-5</v>
      </c>
      <c r="G601" s="22">
        <v>0.16636328310801601</v>
      </c>
      <c r="H601" t="s">
        <v>25</v>
      </c>
      <c r="I601">
        <v>1162055</v>
      </c>
      <c r="J601">
        <v>1162057</v>
      </c>
      <c r="K601" t="s">
        <v>181</v>
      </c>
      <c r="L601">
        <v>1112056</v>
      </c>
      <c r="M601" t="s">
        <v>33</v>
      </c>
    </row>
    <row r="602" spans="3:16" x14ac:dyDescent="0.25">
      <c r="C602" t="s">
        <v>5652</v>
      </c>
      <c r="D602" s="22">
        <v>2.2551025711525899E-4</v>
      </c>
      <c r="E602" s="22">
        <v>5.5988616844703801E-5</v>
      </c>
      <c r="F602" s="22">
        <v>5.6304170975081398E-5</v>
      </c>
      <c r="G602" s="22">
        <v>0.16851258652369</v>
      </c>
      <c r="H602" t="s">
        <v>25</v>
      </c>
      <c r="I602">
        <v>110687902</v>
      </c>
      <c r="J602">
        <v>110687904</v>
      </c>
      <c r="K602" t="s">
        <v>92</v>
      </c>
      <c r="L602">
        <v>111340250</v>
      </c>
      <c r="M602" t="s">
        <v>23</v>
      </c>
      <c r="N602" s="1" t="s">
        <v>5653</v>
      </c>
      <c r="O602" s="1" t="s">
        <v>5654</v>
      </c>
      <c r="P602" t="s">
        <v>52</v>
      </c>
    </row>
    <row r="603" spans="3:16" x14ac:dyDescent="0.25">
      <c r="C603" t="s">
        <v>5655</v>
      </c>
      <c r="D603" s="22">
        <v>-2.0979571394763798E-3</v>
      </c>
      <c r="E603" s="22">
        <v>5.20922847192532E-4</v>
      </c>
      <c r="F603" s="22">
        <v>5.6400509820033102E-5</v>
      </c>
      <c r="G603" s="22">
        <v>0.16851258652369</v>
      </c>
      <c r="H603" t="s">
        <v>25</v>
      </c>
      <c r="I603">
        <v>104757032</v>
      </c>
      <c r="J603">
        <v>104757034</v>
      </c>
      <c r="K603" t="s">
        <v>32</v>
      </c>
      <c r="L603">
        <v>105373491</v>
      </c>
      <c r="M603" t="s">
        <v>23</v>
      </c>
      <c r="N603" s="1" t="s">
        <v>5656</v>
      </c>
      <c r="O603" s="1" t="s">
        <v>5657</v>
      </c>
      <c r="P603" t="s">
        <v>52</v>
      </c>
    </row>
    <row r="604" spans="3:16" x14ac:dyDescent="0.25">
      <c r="C604" t="s">
        <v>5658</v>
      </c>
      <c r="D604" s="22">
        <v>3.8447283150795501E-4</v>
      </c>
      <c r="E604" s="22">
        <v>9.5508719359682195E-5</v>
      </c>
      <c r="F604" s="22">
        <v>5.6848102289201003E-5</v>
      </c>
      <c r="G604" s="22">
        <v>0.16913624147686801</v>
      </c>
      <c r="H604" t="s">
        <v>25</v>
      </c>
      <c r="I604">
        <v>64018688</v>
      </c>
      <c r="J604">
        <v>64018690</v>
      </c>
      <c r="K604" t="s">
        <v>58</v>
      </c>
      <c r="L604">
        <v>64484361</v>
      </c>
      <c r="M604" t="s">
        <v>23</v>
      </c>
      <c r="N604" s="1" t="s">
        <v>5659</v>
      </c>
      <c r="O604" s="1" t="s">
        <v>5660</v>
      </c>
      <c r="P604" t="s">
        <v>52</v>
      </c>
    </row>
    <row r="605" spans="3:16" x14ac:dyDescent="0.25">
      <c r="C605" t="s">
        <v>4533</v>
      </c>
      <c r="D605" s="22">
        <v>-1.4642106186345399E-3</v>
      </c>
      <c r="E605" s="22">
        <v>3.6412048678223703E-4</v>
      </c>
      <c r="F605" s="22">
        <v>5.7896126201312702E-5</v>
      </c>
      <c r="G605" s="22">
        <v>0.17099064469503999</v>
      </c>
      <c r="H605" t="s">
        <v>25</v>
      </c>
      <c r="I605">
        <v>70907499</v>
      </c>
      <c r="J605">
        <v>70907501</v>
      </c>
      <c r="K605" t="s">
        <v>32</v>
      </c>
      <c r="L605">
        <v>71134630</v>
      </c>
      <c r="M605" t="s">
        <v>59</v>
      </c>
      <c r="N605" s="1" t="s">
        <v>4534</v>
      </c>
      <c r="O605" s="1" t="s">
        <v>4535</v>
      </c>
      <c r="P605" t="s">
        <v>52</v>
      </c>
    </row>
    <row r="606" spans="3:16" x14ac:dyDescent="0.25">
      <c r="C606" t="s">
        <v>5661</v>
      </c>
      <c r="D606" s="22">
        <v>4.7995368246155101E-4</v>
      </c>
      <c r="E606" s="22">
        <v>1.19374681088261E-4</v>
      </c>
      <c r="F606" s="22">
        <v>5.8058689818315498E-5</v>
      </c>
      <c r="G606" s="22">
        <v>0.17099064469503999</v>
      </c>
      <c r="H606" t="s">
        <v>25</v>
      </c>
      <c r="I606">
        <v>67436033</v>
      </c>
      <c r="J606">
        <v>67436035</v>
      </c>
      <c r="K606" t="s">
        <v>46</v>
      </c>
      <c r="L606">
        <v>67469937</v>
      </c>
      <c r="M606" t="s">
        <v>23</v>
      </c>
      <c r="N606" s="1" t="s">
        <v>5662</v>
      </c>
      <c r="O606" s="1" t="s">
        <v>5663</v>
      </c>
      <c r="P606" t="s">
        <v>52</v>
      </c>
    </row>
    <row r="607" spans="3:16" x14ac:dyDescent="0.25">
      <c r="C607" t="s">
        <v>5664</v>
      </c>
      <c r="D607" s="22">
        <v>-9.3905539393129096E-5</v>
      </c>
      <c r="E607" s="22">
        <v>2.3359532115883201E-5</v>
      </c>
      <c r="F607" s="22">
        <v>5.81958118803068E-5</v>
      </c>
      <c r="G607" s="22">
        <v>0.17099064469503999</v>
      </c>
      <c r="H607" t="s">
        <v>25</v>
      </c>
      <c r="I607">
        <v>142578798</v>
      </c>
      <c r="J607">
        <v>142578800</v>
      </c>
      <c r="K607" t="s">
        <v>130</v>
      </c>
      <c r="L607">
        <v>142297641</v>
      </c>
      <c r="M607" t="s">
        <v>59</v>
      </c>
      <c r="N607" s="1" t="s">
        <v>5665</v>
      </c>
      <c r="O607" s="1" t="s">
        <v>5666</v>
      </c>
      <c r="P607" t="s">
        <v>169</v>
      </c>
    </row>
    <row r="608" spans="3:16" x14ac:dyDescent="0.25">
      <c r="C608" t="s">
        <v>5667</v>
      </c>
      <c r="D608" s="22">
        <v>-1.95228721167075E-3</v>
      </c>
      <c r="E608" s="22">
        <v>4.86015249479048E-4</v>
      </c>
      <c r="F608" s="22">
        <v>5.8962270323466501E-5</v>
      </c>
      <c r="G608" s="22">
        <v>0.17192146430288799</v>
      </c>
      <c r="H608" t="s">
        <v>25</v>
      </c>
      <c r="I608">
        <v>36658465</v>
      </c>
      <c r="J608">
        <v>36658467</v>
      </c>
      <c r="K608" t="s">
        <v>171</v>
      </c>
      <c r="L608">
        <v>37127671</v>
      </c>
      <c r="M608" t="s">
        <v>59</v>
      </c>
      <c r="N608" s="1" t="s">
        <v>5668</v>
      </c>
      <c r="O608" s="1" t="s">
        <v>5669</v>
      </c>
      <c r="P608" t="s">
        <v>251</v>
      </c>
    </row>
    <row r="609" spans="3:16" ht="45" x14ac:dyDescent="0.25">
      <c r="C609" t="s">
        <v>5670</v>
      </c>
      <c r="D609" s="22">
        <v>-8.0655247105276796E-4</v>
      </c>
      <c r="E609" s="22">
        <v>2.0080206268284899E-4</v>
      </c>
      <c r="F609" s="22">
        <v>5.9030215838469001E-5</v>
      </c>
      <c r="G609" s="22">
        <v>0.17192146430288799</v>
      </c>
      <c r="H609" t="s">
        <v>25</v>
      </c>
      <c r="I609">
        <v>99155854</v>
      </c>
      <c r="J609">
        <v>99155856</v>
      </c>
      <c r="K609" t="s">
        <v>104</v>
      </c>
      <c r="L609">
        <v>99549633</v>
      </c>
      <c r="M609" t="s">
        <v>23</v>
      </c>
      <c r="N609" s="1" t="s">
        <v>5164</v>
      </c>
      <c r="O609" s="1" t="s">
        <v>5671</v>
      </c>
      <c r="P609" t="s">
        <v>43</v>
      </c>
    </row>
    <row r="610" spans="3:16" x14ac:dyDescent="0.25">
      <c r="C610" t="s">
        <v>5672</v>
      </c>
      <c r="D610" s="22">
        <v>-4.7050674038858902E-4</v>
      </c>
      <c r="E610" s="22">
        <v>1.17163481507842E-4</v>
      </c>
      <c r="F610" s="22">
        <v>5.9240984444262899E-5</v>
      </c>
      <c r="G610" s="22">
        <v>0.17192146430288799</v>
      </c>
      <c r="H610" t="s">
        <v>25</v>
      </c>
      <c r="I610">
        <v>225949235</v>
      </c>
      <c r="J610">
        <v>225949237</v>
      </c>
      <c r="K610" t="s">
        <v>58</v>
      </c>
      <c r="L610">
        <v>226136936</v>
      </c>
      <c r="M610" t="s">
        <v>23</v>
      </c>
    </row>
    <row r="611" spans="3:16" x14ac:dyDescent="0.25">
      <c r="C611" t="s">
        <v>5673</v>
      </c>
      <c r="D611" s="22">
        <v>2.8627665314912698E-4</v>
      </c>
      <c r="E611" s="22">
        <v>7.1346053361704003E-5</v>
      </c>
      <c r="F611" s="22">
        <v>6.0076887979892503E-5</v>
      </c>
      <c r="G611" s="22">
        <v>0.173635692910211</v>
      </c>
      <c r="H611" t="s">
        <v>25</v>
      </c>
      <c r="I611">
        <v>234792735</v>
      </c>
      <c r="J611">
        <v>234792737</v>
      </c>
      <c r="K611" t="s">
        <v>32</v>
      </c>
      <c r="L611">
        <v>235701380</v>
      </c>
      <c r="M611" t="s">
        <v>23</v>
      </c>
    </row>
    <row r="612" spans="3:16" x14ac:dyDescent="0.25">
      <c r="C612" t="s">
        <v>5674</v>
      </c>
      <c r="D612" s="22">
        <v>3.3162353524071798E-4</v>
      </c>
      <c r="E612" s="22">
        <v>8.2740093111965496E-5</v>
      </c>
      <c r="F612" s="22">
        <v>6.1231229162238201E-5</v>
      </c>
      <c r="G612" s="22">
        <v>0.175402912537441</v>
      </c>
      <c r="H612" t="s">
        <v>25</v>
      </c>
      <c r="I612">
        <v>98942054</v>
      </c>
      <c r="J612">
        <v>98942056</v>
      </c>
      <c r="K612" t="s">
        <v>66</v>
      </c>
      <c r="L612">
        <v>101704337</v>
      </c>
      <c r="M612" t="s">
        <v>33</v>
      </c>
    </row>
    <row r="613" spans="3:16" x14ac:dyDescent="0.25">
      <c r="C613" t="s">
        <v>5675</v>
      </c>
      <c r="D613" s="22">
        <v>6.1515363337066897E-4</v>
      </c>
      <c r="E613" s="22">
        <v>1.53498651573847E-4</v>
      </c>
      <c r="F613" s="22">
        <v>6.1351685865254296E-5</v>
      </c>
      <c r="G613" s="22">
        <v>0.175402912537441</v>
      </c>
      <c r="H613" t="s">
        <v>25</v>
      </c>
      <c r="I613">
        <v>121263085</v>
      </c>
      <c r="J613">
        <v>121263087</v>
      </c>
      <c r="K613" t="s">
        <v>78</v>
      </c>
      <c r="L613">
        <v>122184241</v>
      </c>
      <c r="M613" t="s">
        <v>23</v>
      </c>
    </row>
    <row r="614" spans="3:16" x14ac:dyDescent="0.25">
      <c r="C614" t="s">
        <v>5676</v>
      </c>
      <c r="D614" s="22">
        <v>1.4152977767621899E-4</v>
      </c>
      <c r="E614" s="22">
        <v>3.5318484945426802E-5</v>
      </c>
      <c r="F614" s="22">
        <v>6.1431457635923096E-5</v>
      </c>
      <c r="G614" s="22">
        <v>0.175402912537441</v>
      </c>
      <c r="H614" t="s">
        <v>25</v>
      </c>
      <c r="I614">
        <v>181220245</v>
      </c>
      <c r="J614">
        <v>181220247</v>
      </c>
      <c r="K614" t="s">
        <v>26</v>
      </c>
      <c r="L614">
        <v>180647246</v>
      </c>
      <c r="M614" t="s">
        <v>27</v>
      </c>
    </row>
    <row r="615" spans="3:16" x14ac:dyDescent="0.25">
      <c r="C615" t="s">
        <v>5677</v>
      </c>
      <c r="D615" s="22">
        <v>7.7605335065052898E-4</v>
      </c>
      <c r="E615" s="22">
        <v>1.9387006435536201E-4</v>
      </c>
      <c r="F615" s="22">
        <v>6.2555921559759805E-5</v>
      </c>
      <c r="G615" s="22">
        <v>0.177292223158592</v>
      </c>
      <c r="H615" t="s">
        <v>25</v>
      </c>
      <c r="I615">
        <v>140448990</v>
      </c>
      <c r="J615">
        <v>140448992</v>
      </c>
      <c r="K615" t="s">
        <v>88</v>
      </c>
      <c r="L615">
        <v>140148791</v>
      </c>
      <c r="M615" t="s">
        <v>23</v>
      </c>
    </row>
    <row r="616" spans="3:16" x14ac:dyDescent="0.25">
      <c r="C616" t="s">
        <v>4646</v>
      </c>
      <c r="D616" s="22">
        <v>6.6261377691193999E-4</v>
      </c>
      <c r="E616" s="22">
        <v>1.6553705018925799E-4</v>
      </c>
      <c r="F616" s="22">
        <v>6.2593903149459396E-5</v>
      </c>
      <c r="G616" s="22">
        <v>0.177292223158592</v>
      </c>
      <c r="H616" t="s">
        <v>25</v>
      </c>
      <c r="I616">
        <v>25569189</v>
      </c>
      <c r="J616">
        <v>25569191</v>
      </c>
      <c r="K616" t="s">
        <v>88</v>
      </c>
      <c r="L616">
        <v>25608810</v>
      </c>
      <c r="M616" t="s">
        <v>23</v>
      </c>
    </row>
    <row r="617" spans="3:16" x14ac:dyDescent="0.25">
      <c r="C617" t="s">
        <v>5093</v>
      </c>
      <c r="D617" s="22">
        <v>-8.9959899683821499E-4</v>
      </c>
      <c r="E617" s="22">
        <v>2.2480939522860201E-4</v>
      </c>
      <c r="F617" s="22">
        <v>6.2913558821594195E-5</v>
      </c>
      <c r="G617" s="22">
        <v>0.17748767159109499</v>
      </c>
      <c r="H617" t="s">
        <v>25</v>
      </c>
      <c r="I617">
        <v>104569795</v>
      </c>
      <c r="J617">
        <v>104569797</v>
      </c>
      <c r="K617" t="s">
        <v>171</v>
      </c>
      <c r="L617">
        <v>105036133</v>
      </c>
      <c r="M617" t="s">
        <v>23</v>
      </c>
    </row>
    <row r="618" spans="3:16" x14ac:dyDescent="0.25">
      <c r="C618" t="s">
        <v>5678</v>
      </c>
      <c r="D618" s="22">
        <v>-3.66397786124804E-4</v>
      </c>
      <c r="E618" s="22">
        <v>9.1613850109643005E-5</v>
      </c>
      <c r="F618" s="22">
        <v>6.3511022424844393E-5</v>
      </c>
      <c r="G618" s="22">
        <v>0.17798314095373</v>
      </c>
      <c r="H618" t="s">
        <v>25</v>
      </c>
      <c r="I618">
        <v>11977559</v>
      </c>
      <c r="J618">
        <v>11977561</v>
      </c>
      <c r="K618" t="s">
        <v>125</v>
      </c>
      <c r="L618">
        <v>11999107</v>
      </c>
      <c r="M618" t="s">
        <v>23</v>
      </c>
      <c r="N618" s="1" t="s">
        <v>5679</v>
      </c>
      <c r="O618" s="1" t="s">
        <v>5680</v>
      </c>
      <c r="P618" t="s">
        <v>52</v>
      </c>
    </row>
    <row r="619" spans="3:16" x14ac:dyDescent="0.25">
      <c r="C619" t="s">
        <v>5188</v>
      </c>
      <c r="D619" s="22">
        <v>-9.95384262735827E-4</v>
      </c>
      <c r="E619" s="22">
        <v>2.4904105554202701E-4</v>
      </c>
      <c r="F619" s="22">
        <v>6.41860275698232E-5</v>
      </c>
      <c r="G619" s="22">
        <v>0.17798314095373</v>
      </c>
      <c r="H619" t="s">
        <v>25</v>
      </c>
      <c r="I619">
        <v>104164231</v>
      </c>
      <c r="J619">
        <v>104164233</v>
      </c>
      <c r="K619" t="s">
        <v>171</v>
      </c>
      <c r="L619">
        <v>104630569</v>
      </c>
      <c r="M619" t="s">
        <v>59</v>
      </c>
      <c r="N619" s="1" t="s">
        <v>5189</v>
      </c>
      <c r="O619" s="1" t="s">
        <v>5190</v>
      </c>
      <c r="P619" t="s">
        <v>52</v>
      </c>
    </row>
    <row r="620" spans="3:16" x14ac:dyDescent="0.25">
      <c r="C620" t="s">
        <v>5681</v>
      </c>
      <c r="D620" s="22">
        <v>-2.9687405924074101E-3</v>
      </c>
      <c r="E620" s="22">
        <v>7.4277831715538305E-4</v>
      </c>
      <c r="F620" s="22">
        <v>6.4202962585438502E-5</v>
      </c>
      <c r="G620" s="22">
        <v>0.17798314095373</v>
      </c>
      <c r="H620" t="s">
        <v>25</v>
      </c>
      <c r="I620">
        <v>96193064</v>
      </c>
      <c r="J620">
        <v>96193066</v>
      </c>
      <c r="K620" t="s">
        <v>130</v>
      </c>
      <c r="L620">
        <v>95911909</v>
      </c>
      <c r="M620" t="s">
        <v>23</v>
      </c>
    </row>
    <row r="621" spans="3:16" x14ac:dyDescent="0.25">
      <c r="C621" t="s">
        <v>5682</v>
      </c>
      <c r="D621" s="22">
        <v>3.7060874323679001E-4</v>
      </c>
      <c r="E621" s="22">
        <v>9.2734530586334793E-5</v>
      </c>
      <c r="F621" s="22">
        <v>6.4299956833073794E-5</v>
      </c>
      <c r="G621" s="22">
        <v>0.17798314095373</v>
      </c>
      <c r="H621" t="s">
        <v>25</v>
      </c>
      <c r="I621">
        <v>35213131</v>
      </c>
      <c r="J621">
        <v>35213133</v>
      </c>
      <c r="K621" t="s">
        <v>156</v>
      </c>
      <c r="L621">
        <v>35180909</v>
      </c>
      <c r="M621" t="s">
        <v>33</v>
      </c>
      <c r="N621" s="1" t="s">
        <v>5683</v>
      </c>
      <c r="O621" s="1" t="s">
        <v>5684</v>
      </c>
      <c r="P621" t="s">
        <v>56</v>
      </c>
    </row>
    <row r="622" spans="3:16" x14ac:dyDescent="0.25">
      <c r="C622" t="s">
        <v>5685</v>
      </c>
      <c r="D622" s="22">
        <v>-9.9134472483711602E-4</v>
      </c>
      <c r="E622" s="22">
        <v>2.4807349388676798E-4</v>
      </c>
      <c r="F622" s="22">
        <v>6.4374559468498903E-5</v>
      </c>
      <c r="G622" s="22">
        <v>0.17798314095373</v>
      </c>
      <c r="H622" t="s">
        <v>25</v>
      </c>
      <c r="I622">
        <v>137389621</v>
      </c>
      <c r="J622">
        <v>137389623</v>
      </c>
      <c r="K622" t="s">
        <v>66</v>
      </c>
      <c r="L622">
        <v>140284074</v>
      </c>
      <c r="M622" t="s">
        <v>23</v>
      </c>
      <c r="N622" s="1" t="s">
        <v>67</v>
      </c>
      <c r="O622" s="1" t="s">
        <v>68</v>
      </c>
      <c r="P622" t="s">
        <v>52</v>
      </c>
    </row>
    <row r="623" spans="3:16" x14ac:dyDescent="0.25">
      <c r="C623" t="s">
        <v>5686</v>
      </c>
      <c r="D623" s="22">
        <v>-5.8694825764594003E-5</v>
      </c>
      <c r="E623" s="22">
        <v>1.46924826887621E-5</v>
      </c>
      <c r="F623" s="22">
        <v>6.4724787551952606E-5</v>
      </c>
      <c r="G623" s="22">
        <v>0.17798314095373</v>
      </c>
      <c r="H623" t="s">
        <v>25</v>
      </c>
      <c r="I623">
        <v>31081258</v>
      </c>
      <c r="J623">
        <v>31081260</v>
      </c>
      <c r="K623" t="s">
        <v>76</v>
      </c>
      <c r="L623">
        <v>31477245</v>
      </c>
      <c r="M623" t="s">
        <v>59</v>
      </c>
      <c r="N623" s="1" t="s">
        <v>5687</v>
      </c>
      <c r="O623" s="1" t="s">
        <v>5688</v>
      </c>
      <c r="P623" t="s">
        <v>30</v>
      </c>
    </row>
    <row r="624" spans="3:16" x14ac:dyDescent="0.25">
      <c r="C624" t="s">
        <v>5689</v>
      </c>
      <c r="D624" s="22">
        <v>1.53126510237391E-4</v>
      </c>
      <c r="E624" s="22">
        <v>3.8339565500560902E-5</v>
      </c>
      <c r="F624" s="22">
        <v>6.4980123377306396E-5</v>
      </c>
      <c r="G624" s="22">
        <v>0.17798314095373</v>
      </c>
      <c r="H624" t="s">
        <v>25</v>
      </c>
      <c r="I624">
        <v>33319958</v>
      </c>
      <c r="J624">
        <v>33319960</v>
      </c>
      <c r="K624" t="s">
        <v>22</v>
      </c>
      <c r="L624">
        <v>33608887</v>
      </c>
      <c r="M624" t="s">
        <v>23</v>
      </c>
      <c r="N624" s="1" t="s">
        <v>1517</v>
      </c>
      <c r="O624" s="1" t="s">
        <v>1518</v>
      </c>
      <c r="P624" t="s">
        <v>52</v>
      </c>
    </row>
    <row r="625" spans="3:16" x14ac:dyDescent="0.25">
      <c r="C625" t="s">
        <v>5690</v>
      </c>
      <c r="D625" s="22">
        <v>-1.12365686671002E-4</v>
      </c>
      <c r="E625" s="22">
        <v>2.8137044892894501E-5</v>
      </c>
      <c r="F625" s="22">
        <v>6.5101194168074996E-5</v>
      </c>
      <c r="G625" s="22">
        <v>0.17798314095373</v>
      </c>
      <c r="H625" t="s">
        <v>25</v>
      </c>
      <c r="I625">
        <v>37819634</v>
      </c>
      <c r="J625">
        <v>37819636</v>
      </c>
      <c r="K625" t="s">
        <v>156</v>
      </c>
      <c r="L625">
        <v>37787411</v>
      </c>
      <c r="M625" t="s">
        <v>59</v>
      </c>
      <c r="N625" s="1" t="s">
        <v>3608</v>
      </c>
      <c r="O625" s="1" t="s">
        <v>5691</v>
      </c>
      <c r="P625" t="s">
        <v>169</v>
      </c>
    </row>
    <row r="626" spans="3:16" x14ac:dyDescent="0.25">
      <c r="C626" t="s">
        <v>5692</v>
      </c>
      <c r="D626" s="22">
        <v>5.1229207693839802E-5</v>
      </c>
      <c r="E626" s="22">
        <v>1.28319571461502E-5</v>
      </c>
      <c r="F626" s="22">
        <v>6.5431532635142105E-5</v>
      </c>
      <c r="G626" s="22">
        <v>0.17798314095373</v>
      </c>
      <c r="H626" t="s">
        <v>25</v>
      </c>
      <c r="I626">
        <v>201536355</v>
      </c>
      <c r="J626">
        <v>201536357</v>
      </c>
      <c r="K626" t="s">
        <v>58</v>
      </c>
      <c r="L626">
        <v>201505484</v>
      </c>
      <c r="M626" t="s">
        <v>49</v>
      </c>
    </row>
    <row r="627" spans="3:16" x14ac:dyDescent="0.25">
      <c r="C627" t="s">
        <v>5693</v>
      </c>
      <c r="D627" s="22">
        <v>8.2068109579233302E-4</v>
      </c>
      <c r="E627" s="22">
        <v>2.05597142669561E-4</v>
      </c>
      <c r="F627" s="22">
        <v>6.5602699866437102E-5</v>
      </c>
      <c r="G627" s="22">
        <v>0.17798314095373</v>
      </c>
      <c r="H627" t="s">
        <v>25</v>
      </c>
      <c r="I627">
        <v>30071104</v>
      </c>
      <c r="J627">
        <v>30071106</v>
      </c>
      <c r="K627" t="s">
        <v>156</v>
      </c>
      <c r="L627">
        <v>30038882</v>
      </c>
      <c r="M627" t="s">
        <v>59</v>
      </c>
      <c r="N627" s="1" t="s">
        <v>5363</v>
      </c>
      <c r="O627" s="1" t="s">
        <v>5364</v>
      </c>
      <c r="P627" t="s">
        <v>74</v>
      </c>
    </row>
    <row r="628" spans="3:16" x14ac:dyDescent="0.25">
      <c r="C628" t="s">
        <v>5694</v>
      </c>
      <c r="D628" s="22">
        <v>-1.5966009892244E-3</v>
      </c>
      <c r="E628" s="22">
        <v>4.0008195856301102E-4</v>
      </c>
      <c r="F628" s="22">
        <v>6.5882792039131496E-5</v>
      </c>
      <c r="G628" s="22">
        <v>0.178060818537669</v>
      </c>
      <c r="H628" t="s">
        <v>25</v>
      </c>
      <c r="I628">
        <v>1368962</v>
      </c>
      <c r="J628">
        <v>1368964</v>
      </c>
      <c r="K628" t="s">
        <v>156</v>
      </c>
      <c r="L628">
        <v>1369198</v>
      </c>
      <c r="M628" t="s">
        <v>23</v>
      </c>
    </row>
    <row r="629" spans="3:16" x14ac:dyDescent="0.25">
      <c r="C629" t="s">
        <v>5695</v>
      </c>
      <c r="D629" s="22">
        <v>6.9282313631480899E-5</v>
      </c>
      <c r="E629" s="22">
        <v>1.7380004667699E-5</v>
      </c>
      <c r="F629" s="22">
        <v>6.7105124513471503E-5</v>
      </c>
      <c r="G629" s="22">
        <v>0.179948826546137</v>
      </c>
      <c r="H629" t="s">
        <v>25</v>
      </c>
      <c r="I629">
        <v>66556488</v>
      </c>
      <c r="J629">
        <v>66556490</v>
      </c>
      <c r="K629" t="s">
        <v>88</v>
      </c>
      <c r="L629">
        <v>66021476</v>
      </c>
      <c r="M629" t="s">
        <v>59</v>
      </c>
      <c r="N629" s="1" t="s">
        <v>5696</v>
      </c>
      <c r="O629" s="1" t="s">
        <v>5697</v>
      </c>
      <c r="P629" t="s">
        <v>52</v>
      </c>
    </row>
    <row r="630" spans="3:16" ht="30" x14ac:dyDescent="0.25">
      <c r="C630" t="s">
        <v>5698</v>
      </c>
      <c r="D630" s="22">
        <v>-3.4585937202504702E-3</v>
      </c>
      <c r="E630" s="22">
        <v>8.6822723378435196E-4</v>
      </c>
      <c r="F630" s="22">
        <v>6.7904202950478504E-5</v>
      </c>
      <c r="G630" s="22">
        <v>0.179948826546137</v>
      </c>
      <c r="H630" t="s">
        <v>25</v>
      </c>
      <c r="I630">
        <v>29723387</v>
      </c>
      <c r="J630">
        <v>29723389</v>
      </c>
      <c r="K630" t="s">
        <v>156</v>
      </c>
      <c r="L630">
        <v>29691165</v>
      </c>
      <c r="M630" t="s">
        <v>59</v>
      </c>
      <c r="N630" s="1" t="s">
        <v>5699</v>
      </c>
      <c r="O630" s="1" t="s">
        <v>5700</v>
      </c>
      <c r="P630" t="s">
        <v>194</v>
      </c>
    </row>
    <row r="631" spans="3:16" x14ac:dyDescent="0.25">
      <c r="C631" t="s">
        <v>5701</v>
      </c>
      <c r="D631" s="22">
        <v>4.1219714764498798E-4</v>
      </c>
      <c r="E631" s="22">
        <v>1.0348409302124E-4</v>
      </c>
      <c r="F631" s="22">
        <v>6.7995400903454601E-5</v>
      </c>
      <c r="G631" s="22">
        <v>0.179948826546137</v>
      </c>
      <c r="H631" t="s">
        <v>25</v>
      </c>
      <c r="I631">
        <v>29806206</v>
      </c>
      <c r="J631">
        <v>29806208</v>
      </c>
      <c r="K631" t="s">
        <v>71</v>
      </c>
      <c r="L631">
        <v>30297114</v>
      </c>
      <c r="M631" t="s">
        <v>23</v>
      </c>
    </row>
    <row r="632" spans="3:16" x14ac:dyDescent="0.25">
      <c r="C632" t="s">
        <v>5702</v>
      </c>
      <c r="D632" s="22">
        <v>-3.4957315505490001E-4</v>
      </c>
      <c r="E632" s="22">
        <v>8.7815856309769998E-5</v>
      </c>
      <c r="F632" s="22">
        <v>6.8697562031108295E-5</v>
      </c>
      <c r="G632" s="22">
        <v>0.179948826546137</v>
      </c>
      <c r="H632" t="s">
        <v>25</v>
      </c>
      <c r="I632">
        <v>226974097</v>
      </c>
      <c r="J632">
        <v>226974099</v>
      </c>
      <c r="K632" t="s">
        <v>58</v>
      </c>
      <c r="L632">
        <v>227161799</v>
      </c>
      <c r="M632" t="s">
        <v>33</v>
      </c>
      <c r="N632" s="1" t="s">
        <v>3041</v>
      </c>
      <c r="O632" s="1" t="s">
        <v>3042</v>
      </c>
      <c r="P632" t="s">
        <v>52</v>
      </c>
    </row>
    <row r="633" spans="3:16" x14ac:dyDescent="0.25">
      <c r="C633" t="s">
        <v>5703</v>
      </c>
      <c r="D633" s="22">
        <v>1.12064908643339E-3</v>
      </c>
      <c r="E633" s="22">
        <v>2.8157372580073301E-4</v>
      </c>
      <c r="F633" s="22">
        <v>6.8930035839457804E-5</v>
      </c>
      <c r="G633" s="22">
        <v>0.179948826546137</v>
      </c>
      <c r="H633" t="s">
        <v>25</v>
      </c>
      <c r="I633">
        <v>2011563</v>
      </c>
      <c r="J633">
        <v>2011565</v>
      </c>
      <c r="K633" t="s">
        <v>66</v>
      </c>
      <c r="L633">
        <v>2011564</v>
      </c>
      <c r="M633" t="s">
        <v>49</v>
      </c>
    </row>
    <row r="634" spans="3:16" x14ac:dyDescent="0.25">
      <c r="C634" t="s">
        <v>5704</v>
      </c>
      <c r="D634" s="22">
        <v>-4.8531461133359003E-5</v>
      </c>
      <c r="E634" s="22">
        <v>1.2197361536895901E-5</v>
      </c>
      <c r="F634" s="22">
        <v>6.9249669934265805E-5</v>
      </c>
      <c r="G634" s="22">
        <v>0.179948826546137</v>
      </c>
      <c r="H634" t="s">
        <v>25</v>
      </c>
      <c r="I634">
        <v>48662957</v>
      </c>
      <c r="J634">
        <v>48662959</v>
      </c>
      <c r="K634" t="s">
        <v>130</v>
      </c>
      <c r="L634">
        <v>48700391</v>
      </c>
      <c r="M634" t="s">
        <v>59</v>
      </c>
      <c r="N634" s="1" t="s">
        <v>5705</v>
      </c>
      <c r="O634" s="1" t="s">
        <v>5706</v>
      </c>
      <c r="P634" t="s">
        <v>30</v>
      </c>
    </row>
    <row r="635" spans="3:16" x14ac:dyDescent="0.25">
      <c r="C635" t="s">
        <v>5707</v>
      </c>
      <c r="D635" s="22">
        <v>1.7325532924446601E-4</v>
      </c>
      <c r="E635" s="22">
        <v>4.3544922247667999E-5</v>
      </c>
      <c r="F635" s="22">
        <v>6.9272051345412402E-5</v>
      </c>
      <c r="G635" s="22">
        <v>0.179948826546137</v>
      </c>
      <c r="H635" t="s">
        <v>25</v>
      </c>
      <c r="I635">
        <v>122930090</v>
      </c>
      <c r="J635">
        <v>122930092</v>
      </c>
      <c r="K635" t="s">
        <v>104</v>
      </c>
      <c r="L635">
        <v>123414638</v>
      </c>
      <c r="M635" t="s">
        <v>23</v>
      </c>
      <c r="N635" s="1" t="s">
        <v>5708</v>
      </c>
      <c r="O635" s="1" t="s">
        <v>5709</v>
      </c>
      <c r="P635" t="s">
        <v>52</v>
      </c>
    </row>
    <row r="636" spans="3:16" x14ac:dyDescent="0.25">
      <c r="C636" t="s">
        <v>5710</v>
      </c>
      <c r="D636" s="22">
        <v>-1.3479562909796E-4</v>
      </c>
      <c r="E636" s="22">
        <v>3.3883416615396899E-5</v>
      </c>
      <c r="F636" s="22">
        <v>6.9433600678832003E-5</v>
      </c>
      <c r="G636" s="22">
        <v>0.179948826546137</v>
      </c>
      <c r="H636" t="s">
        <v>25</v>
      </c>
      <c r="I636">
        <v>69672311</v>
      </c>
      <c r="J636">
        <v>69672313</v>
      </c>
      <c r="K636" t="s">
        <v>66</v>
      </c>
      <c r="L636">
        <v>72287228</v>
      </c>
      <c r="M636" t="s">
        <v>59</v>
      </c>
      <c r="N636" s="1" t="s">
        <v>3829</v>
      </c>
      <c r="O636" s="1" t="s">
        <v>5711</v>
      </c>
      <c r="P636" t="s">
        <v>194</v>
      </c>
    </row>
    <row r="637" spans="3:16" x14ac:dyDescent="0.25">
      <c r="C637" t="s">
        <v>5712</v>
      </c>
      <c r="D637" s="22">
        <v>3.9957914474548199E-4</v>
      </c>
      <c r="E637" s="22">
        <v>1.00527087035734E-4</v>
      </c>
      <c r="F637" s="22">
        <v>7.04264150240522E-5</v>
      </c>
      <c r="G637" s="22">
        <v>0.179948826546137</v>
      </c>
      <c r="H637" t="s">
        <v>25</v>
      </c>
      <c r="I637">
        <v>164674072</v>
      </c>
      <c r="J637">
        <v>164674074</v>
      </c>
      <c r="K637" t="s">
        <v>58</v>
      </c>
      <c r="L637">
        <v>164643310</v>
      </c>
      <c r="M637" t="s">
        <v>23</v>
      </c>
      <c r="N637" s="1" t="s">
        <v>1436</v>
      </c>
      <c r="O637" s="1" t="s">
        <v>3810</v>
      </c>
      <c r="P637" t="s">
        <v>52</v>
      </c>
    </row>
    <row r="638" spans="3:16" ht="45" x14ac:dyDescent="0.25">
      <c r="C638" t="s">
        <v>5713</v>
      </c>
      <c r="D638" s="22">
        <v>2.8020310378057102E-4</v>
      </c>
      <c r="E638" s="22">
        <v>7.0495257774123006E-5</v>
      </c>
      <c r="F638" s="22">
        <v>7.0444497561343694E-5</v>
      </c>
      <c r="G638" s="22">
        <v>0.179948826546137</v>
      </c>
      <c r="H638" t="s">
        <v>25</v>
      </c>
      <c r="I638">
        <v>98554273</v>
      </c>
      <c r="J638">
        <v>98554275</v>
      </c>
      <c r="K638" t="s">
        <v>32</v>
      </c>
      <c r="L638">
        <v>99170737</v>
      </c>
      <c r="M638" t="s">
        <v>23</v>
      </c>
      <c r="N638" s="1" t="s">
        <v>5714</v>
      </c>
      <c r="O638" s="1" t="s">
        <v>5715</v>
      </c>
      <c r="P638" t="s">
        <v>213</v>
      </c>
    </row>
    <row r="639" spans="3:16" x14ac:dyDescent="0.25">
      <c r="C639" t="s">
        <v>5716</v>
      </c>
      <c r="D639" s="22">
        <v>1.1005506887598E-4</v>
      </c>
      <c r="E639" s="22">
        <v>2.7700870348175799E-5</v>
      </c>
      <c r="F639" s="22">
        <v>7.0978311479999003E-5</v>
      </c>
      <c r="G639" s="22">
        <v>0.179948826546137</v>
      </c>
      <c r="H639" t="s">
        <v>25</v>
      </c>
      <c r="I639">
        <v>45996449</v>
      </c>
      <c r="J639">
        <v>45996451</v>
      </c>
      <c r="K639" t="s">
        <v>130</v>
      </c>
      <c r="L639">
        <v>46037942</v>
      </c>
      <c r="M639" t="s">
        <v>27</v>
      </c>
      <c r="N639" s="1" t="s">
        <v>5717</v>
      </c>
      <c r="O639" s="1" t="s">
        <v>5718</v>
      </c>
      <c r="P639" t="s">
        <v>56</v>
      </c>
    </row>
    <row r="640" spans="3:16" x14ac:dyDescent="0.25">
      <c r="C640" t="s">
        <v>4806</v>
      </c>
      <c r="D640" s="22">
        <v>-1.77756901132305E-3</v>
      </c>
      <c r="E640" s="22">
        <v>4.47498009949014E-4</v>
      </c>
      <c r="F640" s="22">
        <v>7.12002538625494E-5</v>
      </c>
      <c r="G640" s="22">
        <v>0.179948826546137</v>
      </c>
      <c r="H640" t="s">
        <v>25</v>
      </c>
      <c r="I640">
        <v>169253839</v>
      </c>
      <c r="J640">
        <v>169253841</v>
      </c>
      <c r="K640" t="s">
        <v>156</v>
      </c>
      <c r="L640">
        <v>169653935</v>
      </c>
      <c r="M640" t="s">
        <v>23</v>
      </c>
      <c r="N640" s="1" t="s">
        <v>4807</v>
      </c>
      <c r="O640" s="1" t="s">
        <v>4808</v>
      </c>
      <c r="P640" t="s">
        <v>251</v>
      </c>
    </row>
    <row r="641" spans="3:16" x14ac:dyDescent="0.25">
      <c r="C641" t="s">
        <v>5719</v>
      </c>
      <c r="D641" s="22">
        <v>-4.6966515272659501E-4</v>
      </c>
      <c r="E641" s="22">
        <v>1.18239609845765E-4</v>
      </c>
      <c r="F641" s="22">
        <v>7.1227636675900302E-5</v>
      </c>
      <c r="G641" s="22">
        <v>0.179948826546137</v>
      </c>
      <c r="H641" t="s">
        <v>25</v>
      </c>
      <c r="I641">
        <v>139138954</v>
      </c>
      <c r="J641">
        <v>139138956</v>
      </c>
      <c r="K641" t="s">
        <v>26</v>
      </c>
      <c r="L641">
        <v>138474644</v>
      </c>
      <c r="M641" t="s">
        <v>23</v>
      </c>
      <c r="N641" s="1" t="s">
        <v>1777</v>
      </c>
      <c r="O641" s="1" t="s">
        <v>1778</v>
      </c>
      <c r="P641" t="s">
        <v>251</v>
      </c>
    </row>
    <row r="642" spans="3:16" x14ac:dyDescent="0.25">
      <c r="C642" t="s">
        <v>5720</v>
      </c>
      <c r="D642" s="22">
        <v>-9.6096593889618401E-5</v>
      </c>
      <c r="E642" s="22">
        <v>2.4199659065813998E-5</v>
      </c>
      <c r="F642" s="22">
        <v>7.1574711350686502E-5</v>
      </c>
      <c r="G642" s="22">
        <v>0.179948826546137</v>
      </c>
      <c r="H642" t="s">
        <v>25</v>
      </c>
      <c r="I642">
        <v>70399622</v>
      </c>
      <c r="J642">
        <v>70399624</v>
      </c>
      <c r="K642" t="s">
        <v>125</v>
      </c>
      <c r="L642">
        <v>70245729</v>
      </c>
      <c r="M642" t="s">
        <v>27</v>
      </c>
      <c r="N642" s="1" t="s">
        <v>5721</v>
      </c>
      <c r="O642" s="1" t="s">
        <v>5722</v>
      </c>
      <c r="P642" t="s">
        <v>251</v>
      </c>
    </row>
    <row r="643" spans="3:16" x14ac:dyDescent="0.25">
      <c r="C643" t="s">
        <v>5723</v>
      </c>
      <c r="D643" s="22">
        <v>-6.6725003192323899E-4</v>
      </c>
      <c r="E643" s="22">
        <v>1.6804293675165799E-4</v>
      </c>
      <c r="F643" s="22">
        <v>7.1658291556190605E-5</v>
      </c>
      <c r="G643" s="22">
        <v>0.179948826546137</v>
      </c>
      <c r="H643" t="s">
        <v>25</v>
      </c>
      <c r="I643">
        <v>230069612</v>
      </c>
      <c r="J643">
        <v>230069614</v>
      </c>
      <c r="K643" t="s">
        <v>32</v>
      </c>
      <c r="L643">
        <v>230934329</v>
      </c>
      <c r="M643" t="s">
        <v>27</v>
      </c>
      <c r="N643" s="1" t="s">
        <v>5724</v>
      </c>
      <c r="O643" s="1" t="s">
        <v>5725</v>
      </c>
      <c r="P643" t="s">
        <v>56</v>
      </c>
    </row>
    <row r="644" spans="3:16" x14ac:dyDescent="0.25">
      <c r="C644" t="s">
        <v>5726</v>
      </c>
      <c r="D644" s="22">
        <v>-3.4863217596441999E-5</v>
      </c>
      <c r="E644" s="22">
        <v>8.7807659647478196E-6</v>
      </c>
      <c r="F644" s="22">
        <v>7.1749858175701E-5</v>
      </c>
      <c r="G644" s="22">
        <v>0.179948826546137</v>
      </c>
      <c r="H644" t="s">
        <v>25</v>
      </c>
      <c r="I644">
        <v>16616724</v>
      </c>
      <c r="J644">
        <v>16616726</v>
      </c>
      <c r="K644" t="s">
        <v>26</v>
      </c>
      <c r="L644">
        <v>16616834</v>
      </c>
      <c r="M644" t="s">
        <v>59</v>
      </c>
      <c r="N644" s="1" t="s">
        <v>949</v>
      </c>
      <c r="O644" s="1" t="s">
        <v>5727</v>
      </c>
      <c r="P644" t="s">
        <v>123</v>
      </c>
    </row>
    <row r="645" spans="3:16" x14ac:dyDescent="0.25">
      <c r="C645" t="s">
        <v>5728</v>
      </c>
      <c r="D645" s="22">
        <v>1.0504797163016801E-3</v>
      </c>
      <c r="E645" s="22">
        <v>2.6459842739456798E-4</v>
      </c>
      <c r="F645" s="22">
        <v>7.1845322078375798E-5</v>
      </c>
      <c r="G645" s="22">
        <v>0.179948826546137</v>
      </c>
      <c r="H645" t="s">
        <v>25</v>
      </c>
      <c r="I645">
        <v>17239328</v>
      </c>
      <c r="J645">
        <v>17239330</v>
      </c>
      <c r="K645" t="s">
        <v>88</v>
      </c>
      <c r="L645">
        <v>17278953</v>
      </c>
      <c r="M645" t="s">
        <v>23</v>
      </c>
    </row>
    <row r="646" spans="3:16" x14ac:dyDescent="0.25">
      <c r="C646" t="s">
        <v>5729</v>
      </c>
      <c r="D646" s="22">
        <v>-4.3773213310120201E-5</v>
      </c>
      <c r="E646" s="22">
        <v>1.1026738869533E-5</v>
      </c>
      <c r="F646" s="22">
        <v>7.1953101898495494E-5</v>
      </c>
      <c r="G646" s="22">
        <v>0.179948826546137</v>
      </c>
      <c r="H646" t="s">
        <v>25</v>
      </c>
      <c r="I646">
        <v>33663702</v>
      </c>
      <c r="J646">
        <v>33663704</v>
      </c>
      <c r="K646" t="s">
        <v>468</v>
      </c>
      <c r="L646">
        <v>32251509</v>
      </c>
      <c r="M646" t="s">
        <v>59</v>
      </c>
      <c r="N646" s="1" t="s">
        <v>5730</v>
      </c>
      <c r="O646" s="1" t="s">
        <v>5731</v>
      </c>
      <c r="P646" t="s">
        <v>52</v>
      </c>
    </row>
    <row r="647" spans="3:16" x14ac:dyDescent="0.25">
      <c r="C647" t="s">
        <v>5732</v>
      </c>
      <c r="D647" s="22">
        <v>6.1163614541420895E-5</v>
      </c>
      <c r="E647" s="22">
        <v>1.5410520532422999E-5</v>
      </c>
      <c r="F647" s="22">
        <v>7.2189454402856403E-5</v>
      </c>
      <c r="G647" s="22">
        <v>0.179948826546137</v>
      </c>
      <c r="H647" t="s">
        <v>25</v>
      </c>
      <c r="I647">
        <v>4047804</v>
      </c>
      <c r="J647">
        <v>4047806</v>
      </c>
      <c r="K647" t="s">
        <v>71</v>
      </c>
      <c r="L647">
        <v>4047803</v>
      </c>
      <c r="M647" t="s">
        <v>59</v>
      </c>
      <c r="N647" s="1" t="s">
        <v>5733</v>
      </c>
      <c r="O647" s="1" t="s">
        <v>5734</v>
      </c>
      <c r="P647" t="s">
        <v>52</v>
      </c>
    </row>
    <row r="648" spans="3:16" x14ac:dyDescent="0.25">
      <c r="C648" t="s">
        <v>5735</v>
      </c>
      <c r="D648" s="22">
        <v>-1.46518442051056E-3</v>
      </c>
      <c r="E648" s="22">
        <v>3.6923008378018999E-4</v>
      </c>
      <c r="F648" s="22">
        <v>7.2412937757295695E-5</v>
      </c>
      <c r="G648" s="22">
        <v>0.179948826546137</v>
      </c>
      <c r="H648" t="s">
        <v>25</v>
      </c>
      <c r="I648">
        <v>130129184</v>
      </c>
      <c r="J648">
        <v>130129186</v>
      </c>
      <c r="K648" t="s">
        <v>22</v>
      </c>
      <c r="L648">
        <v>131927449</v>
      </c>
      <c r="M648" t="s">
        <v>59</v>
      </c>
    </row>
    <row r="649" spans="3:16" x14ac:dyDescent="0.25">
      <c r="C649" t="s">
        <v>3131</v>
      </c>
      <c r="D649" s="22">
        <v>-2.0570046540249599E-3</v>
      </c>
      <c r="E649" s="22">
        <v>5.1841143129885295E-4</v>
      </c>
      <c r="F649" s="22">
        <v>7.2508783119009599E-5</v>
      </c>
      <c r="G649" s="22">
        <v>0.179948826546137</v>
      </c>
      <c r="H649" t="s">
        <v>25</v>
      </c>
      <c r="I649">
        <v>39856037</v>
      </c>
      <c r="J649">
        <v>39856039</v>
      </c>
      <c r="K649" t="s">
        <v>468</v>
      </c>
      <c r="L649">
        <v>38484680</v>
      </c>
      <c r="M649" t="s">
        <v>23</v>
      </c>
    </row>
    <row r="650" spans="3:16" x14ac:dyDescent="0.25">
      <c r="C650" t="s">
        <v>5736</v>
      </c>
      <c r="D650" s="22">
        <v>1.6858788828104699E-4</v>
      </c>
      <c r="E650" s="22">
        <v>4.2493493971358E-5</v>
      </c>
      <c r="F650" s="22">
        <v>7.2666719987169505E-5</v>
      </c>
      <c r="G650" s="22">
        <v>0.179948826546137</v>
      </c>
      <c r="H650" t="s">
        <v>25</v>
      </c>
      <c r="I650">
        <v>164702591</v>
      </c>
      <c r="J650">
        <v>164702593</v>
      </c>
      <c r="K650" t="s">
        <v>58</v>
      </c>
      <c r="L650">
        <v>164671829</v>
      </c>
      <c r="M650" t="s">
        <v>23</v>
      </c>
      <c r="N650" s="1" t="s">
        <v>1436</v>
      </c>
      <c r="O650" s="1" t="s">
        <v>1437</v>
      </c>
      <c r="P650" t="s">
        <v>52</v>
      </c>
    </row>
    <row r="651" spans="3:16" x14ac:dyDescent="0.25">
      <c r="C651" t="s">
        <v>5737</v>
      </c>
      <c r="D651" s="22">
        <v>-2.3567085677476201E-3</v>
      </c>
      <c r="E651" s="22">
        <v>5.9427709391843102E-4</v>
      </c>
      <c r="F651" s="22">
        <v>7.3189174911003101E-5</v>
      </c>
      <c r="G651" s="22">
        <v>0.179948826546137</v>
      </c>
      <c r="H651" t="s">
        <v>25</v>
      </c>
      <c r="I651">
        <v>181483702</v>
      </c>
      <c r="J651">
        <v>181483704</v>
      </c>
      <c r="K651" t="s">
        <v>58</v>
      </c>
      <c r="L651">
        <v>181452839</v>
      </c>
      <c r="M651" t="s">
        <v>59</v>
      </c>
      <c r="N651" s="1" t="s">
        <v>4962</v>
      </c>
      <c r="O651" s="1" t="s">
        <v>5738</v>
      </c>
      <c r="P651" t="s">
        <v>169</v>
      </c>
    </row>
    <row r="652" spans="3:16" x14ac:dyDescent="0.25">
      <c r="C652" t="s">
        <v>5739</v>
      </c>
      <c r="D652" s="22">
        <v>-8.8014707665131004E-5</v>
      </c>
      <c r="E652" s="22">
        <v>2.2194906130310201E-5</v>
      </c>
      <c r="F652" s="22">
        <v>7.3231082042286299E-5</v>
      </c>
      <c r="G652" s="22">
        <v>0.179948826546137</v>
      </c>
      <c r="H652" t="s">
        <v>25</v>
      </c>
      <c r="I652">
        <v>24398256</v>
      </c>
      <c r="J652">
        <v>24398258</v>
      </c>
      <c r="K652" t="s">
        <v>35</v>
      </c>
      <c r="L652">
        <v>21978221</v>
      </c>
      <c r="M652" t="s">
        <v>27</v>
      </c>
      <c r="N652" s="1" t="s">
        <v>5740</v>
      </c>
      <c r="O652" s="1" t="s">
        <v>5741</v>
      </c>
      <c r="P652" t="s">
        <v>56</v>
      </c>
    </row>
    <row r="653" spans="3:16" x14ac:dyDescent="0.25">
      <c r="C653" t="s">
        <v>5742</v>
      </c>
      <c r="D653" s="22">
        <v>-9.33208328889956E-5</v>
      </c>
      <c r="E653" s="22">
        <v>2.35358469185337E-5</v>
      </c>
      <c r="F653" s="22">
        <v>7.3380262428593307E-5</v>
      </c>
      <c r="G653" s="22">
        <v>0.179948826546137</v>
      </c>
      <c r="H653" t="s">
        <v>25</v>
      </c>
      <c r="I653">
        <v>1310229</v>
      </c>
      <c r="J653">
        <v>1310231</v>
      </c>
      <c r="K653" t="s">
        <v>46</v>
      </c>
      <c r="L653">
        <v>1360231</v>
      </c>
      <c r="M653" t="s">
        <v>59</v>
      </c>
      <c r="N653" s="1" t="s">
        <v>5743</v>
      </c>
      <c r="O653" s="1" t="s">
        <v>5744</v>
      </c>
      <c r="P653" t="s">
        <v>251</v>
      </c>
    </row>
    <row r="654" spans="3:16" x14ac:dyDescent="0.25">
      <c r="C654" t="s">
        <v>5745</v>
      </c>
      <c r="D654" s="22">
        <v>5.5916558286100602E-4</v>
      </c>
      <c r="E654" s="22">
        <v>1.41025458603282E-4</v>
      </c>
      <c r="F654" s="22">
        <v>7.3396733649517398E-5</v>
      </c>
      <c r="G654" s="22">
        <v>0.179948826546137</v>
      </c>
      <c r="H654" t="s">
        <v>25</v>
      </c>
      <c r="I654">
        <v>30374620</v>
      </c>
      <c r="J654">
        <v>30374622</v>
      </c>
      <c r="K654" t="s">
        <v>40</v>
      </c>
      <c r="L654">
        <v>28701639</v>
      </c>
      <c r="M654" t="s">
        <v>49</v>
      </c>
    </row>
    <row r="655" spans="3:16" x14ac:dyDescent="0.25">
      <c r="C655" t="s">
        <v>5746</v>
      </c>
      <c r="D655" s="22">
        <v>1.5636559541818399E-4</v>
      </c>
      <c r="E655" s="22">
        <v>3.9442175019416101E-5</v>
      </c>
      <c r="F655" s="22">
        <v>7.3572676579617506E-5</v>
      </c>
      <c r="G655" s="22">
        <v>0.179948826546137</v>
      </c>
      <c r="H655" t="s">
        <v>25</v>
      </c>
      <c r="I655">
        <v>48404148</v>
      </c>
      <c r="J655">
        <v>48404150</v>
      </c>
      <c r="K655" t="s">
        <v>92</v>
      </c>
      <c r="L655">
        <v>48978285</v>
      </c>
      <c r="M655" t="s">
        <v>23</v>
      </c>
      <c r="N655" s="1" t="s">
        <v>5747</v>
      </c>
      <c r="O655" s="1" t="s">
        <v>5748</v>
      </c>
      <c r="P655" t="s">
        <v>52</v>
      </c>
    </row>
    <row r="656" spans="3:16" x14ac:dyDescent="0.25">
      <c r="C656" t="s">
        <v>5749</v>
      </c>
      <c r="D656" s="22">
        <v>7.1084438044073596E-4</v>
      </c>
      <c r="E656" s="22">
        <v>1.79341196648447E-4</v>
      </c>
      <c r="F656" s="22">
        <v>7.3814782919517799E-5</v>
      </c>
      <c r="G656" s="22">
        <v>0.179948826546137</v>
      </c>
      <c r="H656" t="s">
        <v>25</v>
      </c>
      <c r="I656">
        <v>58072593</v>
      </c>
      <c r="J656">
        <v>58072595</v>
      </c>
      <c r="K656" t="s">
        <v>26</v>
      </c>
      <c r="L656">
        <v>57368421</v>
      </c>
      <c r="M656" t="s">
        <v>23</v>
      </c>
    </row>
    <row r="657" spans="3:16" x14ac:dyDescent="0.25">
      <c r="C657" t="s">
        <v>5750</v>
      </c>
      <c r="D657" s="22">
        <v>-3.2136892019030301E-4</v>
      </c>
      <c r="E657" s="22">
        <v>8.1120381527817297E-5</v>
      </c>
      <c r="F657" s="22">
        <v>7.4439898453711694E-5</v>
      </c>
      <c r="G657" s="22">
        <v>0.179948826546137</v>
      </c>
      <c r="H657" t="s">
        <v>25</v>
      </c>
      <c r="I657">
        <v>73147076</v>
      </c>
      <c r="J657">
        <v>73147078</v>
      </c>
      <c r="K657" t="s">
        <v>125</v>
      </c>
      <c r="L657">
        <v>72858122</v>
      </c>
      <c r="M657" t="s">
        <v>47</v>
      </c>
    </row>
    <row r="658" spans="3:16" x14ac:dyDescent="0.25">
      <c r="C658" t="s">
        <v>216</v>
      </c>
      <c r="D658" s="22">
        <v>-2.1632314490501398E-3</v>
      </c>
      <c r="E658" s="22">
        <v>5.46185023697417E-4</v>
      </c>
      <c r="F658" s="22">
        <v>7.4755345220156198E-5</v>
      </c>
      <c r="G658" s="22">
        <v>0.179948826546137</v>
      </c>
      <c r="H658" t="s">
        <v>25</v>
      </c>
      <c r="I658">
        <v>109230689</v>
      </c>
      <c r="J658">
        <v>109230691</v>
      </c>
      <c r="K658" t="s">
        <v>32</v>
      </c>
      <c r="L658">
        <v>109847146</v>
      </c>
      <c r="M658" t="s">
        <v>23</v>
      </c>
      <c r="N658" s="1" t="s">
        <v>217</v>
      </c>
      <c r="O658" s="1" t="s">
        <v>218</v>
      </c>
      <c r="P658" t="s">
        <v>52</v>
      </c>
    </row>
    <row r="659" spans="3:16" x14ac:dyDescent="0.25">
      <c r="C659" t="s">
        <v>5751</v>
      </c>
      <c r="D659" s="22">
        <v>-8.3708442182838395E-4</v>
      </c>
      <c r="E659" s="22">
        <v>2.1140705269956801E-4</v>
      </c>
      <c r="F659" s="22">
        <v>7.5079781087910406E-5</v>
      </c>
      <c r="G659" s="22">
        <v>0.179948826546137</v>
      </c>
      <c r="H659" t="s">
        <v>25</v>
      </c>
      <c r="I659">
        <v>15651309</v>
      </c>
      <c r="J659">
        <v>15651311</v>
      </c>
      <c r="K659" t="s">
        <v>125</v>
      </c>
      <c r="L659">
        <v>15672856</v>
      </c>
      <c r="M659" t="s">
        <v>27</v>
      </c>
    </row>
    <row r="660" spans="3:16" x14ac:dyDescent="0.25">
      <c r="C660" t="s">
        <v>5752</v>
      </c>
      <c r="D660" s="22">
        <v>3.0424887826103401E-4</v>
      </c>
      <c r="E660" s="22">
        <v>7.68552396495391E-5</v>
      </c>
      <c r="F660" s="22">
        <v>7.5350444344459504E-5</v>
      </c>
      <c r="G660" s="22">
        <v>0.179948826546137</v>
      </c>
      <c r="H660" t="s">
        <v>25</v>
      </c>
      <c r="I660">
        <v>25248038</v>
      </c>
      <c r="J660">
        <v>25248040</v>
      </c>
      <c r="K660" t="s">
        <v>32</v>
      </c>
      <c r="L660">
        <v>25470908</v>
      </c>
      <c r="M660" t="s">
        <v>59</v>
      </c>
      <c r="N660" s="1" t="s">
        <v>5753</v>
      </c>
      <c r="O660" s="1" t="s">
        <v>5754</v>
      </c>
      <c r="P660" t="s">
        <v>52</v>
      </c>
    </row>
    <row r="661" spans="3:16" x14ac:dyDescent="0.25">
      <c r="C661" t="s">
        <v>177</v>
      </c>
      <c r="D661" s="22">
        <v>-2.3863746275035098E-3</v>
      </c>
      <c r="E661" s="22">
        <v>6.02879261269295E-4</v>
      </c>
      <c r="F661" s="22">
        <v>7.5486343134347896E-5</v>
      </c>
      <c r="G661" s="22">
        <v>0.179948826546137</v>
      </c>
      <c r="H661" t="s">
        <v>25</v>
      </c>
      <c r="I661">
        <v>50729520</v>
      </c>
      <c r="J661">
        <v>50729522</v>
      </c>
      <c r="K661" t="s">
        <v>32</v>
      </c>
      <c r="L661">
        <v>50956659</v>
      </c>
      <c r="M661" t="s">
        <v>23</v>
      </c>
      <c r="N661" s="1" t="s">
        <v>178</v>
      </c>
      <c r="O661" s="1" t="s">
        <v>179</v>
      </c>
      <c r="P661" t="s">
        <v>52</v>
      </c>
    </row>
    <row r="662" spans="3:16" x14ac:dyDescent="0.25">
      <c r="C662" t="s">
        <v>5755</v>
      </c>
      <c r="D662" s="22">
        <v>-7.7007189043626093E-5</v>
      </c>
      <c r="E662" s="22">
        <v>1.9455464851080001E-5</v>
      </c>
      <c r="F662" s="22">
        <v>7.5539981740241696E-5</v>
      </c>
      <c r="G662" s="22">
        <v>0.179948826546137</v>
      </c>
      <c r="H662" t="s">
        <v>25</v>
      </c>
      <c r="I662">
        <v>150067724</v>
      </c>
      <c r="J662">
        <v>150067726</v>
      </c>
      <c r="K662" t="s">
        <v>58</v>
      </c>
      <c r="L662">
        <v>150039782</v>
      </c>
      <c r="M662" t="s">
        <v>59</v>
      </c>
      <c r="N662" s="1" t="s">
        <v>5756</v>
      </c>
      <c r="O662" s="1" t="s">
        <v>5757</v>
      </c>
      <c r="P662" t="s">
        <v>169</v>
      </c>
    </row>
    <row r="663" spans="3:16" x14ac:dyDescent="0.25">
      <c r="C663" t="s">
        <v>5758</v>
      </c>
      <c r="D663" s="22">
        <v>-1.4511658183138699E-3</v>
      </c>
      <c r="E663" s="22">
        <v>3.6670616060274601E-4</v>
      </c>
      <c r="F663" s="22">
        <v>7.5802114628670695E-5</v>
      </c>
      <c r="G663" s="22">
        <v>0.179948826546137</v>
      </c>
      <c r="H663" t="s">
        <v>25</v>
      </c>
      <c r="I663">
        <v>241509141</v>
      </c>
      <c r="J663">
        <v>241509143</v>
      </c>
      <c r="K663" t="s">
        <v>32</v>
      </c>
      <c r="L663">
        <v>242448557</v>
      </c>
      <c r="M663" t="s">
        <v>59</v>
      </c>
      <c r="N663" s="1" t="s">
        <v>479</v>
      </c>
      <c r="O663" s="1" t="s">
        <v>480</v>
      </c>
      <c r="P663" t="s">
        <v>56</v>
      </c>
    </row>
    <row r="664" spans="3:16" x14ac:dyDescent="0.25">
      <c r="C664" t="s">
        <v>5759</v>
      </c>
      <c r="D664" s="22">
        <v>1.4023335336383201E-4</v>
      </c>
      <c r="E664" s="22">
        <v>3.5444015887889699E-5</v>
      </c>
      <c r="F664" s="22">
        <v>7.6063928812800401E-5</v>
      </c>
      <c r="G664" s="22">
        <v>0.179948826546137</v>
      </c>
      <c r="H664" t="s">
        <v>25</v>
      </c>
      <c r="I664">
        <v>17102007</v>
      </c>
      <c r="J664">
        <v>17102009</v>
      </c>
      <c r="K664" t="s">
        <v>71</v>
      </c>
      <c r="L664">
        <v>17212818</v>
      </c>
      <c r="M664" t="s">
        <v>59</v>
      </c>
      <c r="N664" s="1" t="s">
        <v>5760</v>
      </c>
      <c r="O664" s="1" t="s">
        <v>5761</v>
      </c>
      <c r="P664" t="s">
        <v>52</v>
      </c>
    </row>
    <row r="665" spans="3:16" x14ac:dyDescent="0.25">
      <c r="C665" t="s">
        <v>5762</v>
      </c>
      <c r="D665" s="22">
        <v>-4.6085543201938498E-4</v>
      </c>
      <c r="E665" s="22">
        <v>1.16483998773075E-4</v>
      </c>
      <c r="F665" s="22">
        <v>7.6092803164911195E-5</v>
      </c>
      <c r="G665" s="22">
        <v>0.179948826546137</v>
      </c>
      <c r="H665" t="s">
        <v>25</v>
      </c>
      <c r="I665">
        <v>175419685</v>
      </c>
      <c r="J665">
        <v>175419687</v>
      </c>
      <c r="K665" t="s">
        <v>78</v>
      </c>
      <c r="L665">
        <v>176340837</v>
      </c>
      <c r="M665" t="s">
        <v>23</v>
      </c>
    </row>
    <row r="666" spans="3:16" x14ac:dyDescent="0.25">
      <c r="C666" t="s">
        <v>5763</v>
      </c>
      <c r="D666" s="22">
        <v>-1.98443317443958E-4</v>
      </c>
      <c r="E666" s="22">
        <v>5.0163534109538499E-5</v>
      </c>
      <c r="F666" s="22">
        <v>7.6238196261629504E-5</v>
      </c>
      <c r="G666" s="22">
        <v>0.179948826546137</v>
      </c>
      <c r="H666" t="s">
        <v>25</v>
      </c>
      <c r="I666">
        <v>30744024</v>
      </c>
      <c r="J666">
        <v>30744026</v>
      </c>
      <c r="K666" t="s">
        <v>156</v>
      </c>
      <c r="L666">
        <v>30711802</v>
      </c>
      <c r="M666" t="s">
        <v>59</v>
      </c>
      <c r="N666" s="1" t="s">
        <v>5390</v>
      </c>
      <c r="O666" s="1" t="s">
        <v>5391</v>
      </c>
      <c r="P666" t="s">
        <v>43</v>
      </c>
    </row>
    <row r="667" spans="3:16" x14ac:dyDescent="0.25">
      <c r="C667" t="s">
        <v>5764</v>
      </c>
      <c r="D667" s="22">
        <v>2.42685177425494E-4</v>
      </c>
      <c r="E667" s="22">
        <v>6.13596871724864E-5</v>
      </c>
      <c r="F667" s="22">
        <v>7.6494934607848907E-5</v>
      </c>
      <c r="G667" s="22">
        <v>0.179954969004953</v>
      </c>
      <c r="H667" t="s">
        <v>25</v>
      </c>
      <c r="I667">
        <v>79300188</v>
      </c>
      <c r="J667">
        <v>79300190</v>
      </c>
      <c r="K667" t="s">
        <v>26</v>
      </c>
      <c r="L667">
        <v>78596012</v>
      </c>
      <c r="M667" t="s">
        <v>23</v>
      </c>
      <c r="N667" s="1" t="s">
        <v>5765</v>
      </c>
      <c r="O667" s="1" t="s">
        <v>5766</v>
      </c>
      <c r="P667" t="s">
        <v>52</v>
      </c>
    </row>
    <row r="668" spans="3:16" x14ac:dyDescent="0.25">
      <c r="C668" t="s">
        <v>5767</v>
      </c>
      <c r="D668" s="22">
        <v>1.03508290289539E-4</v>
      </c>
      <c r="E668" s="22">
        <v>2.6180418997687102E-5</v>
      </c>
      <c r="F668" s="22">
        <v>7.6967030966390093E-5</v>
      </c>
      <c r="G668" s="22">
        <v>0.18046602471011799</v>
      </c>
      <c r="H668" t="s">
        <v>25</v>
      </c>
      <c r="I668">
        <v>19678299</v>
      </c>
      <c r="J668">
        <v>19678301</v>
      </c>
      <c r="K668" t="s">
        <v>92</v>
      </c>
      <c r="L668">
        <v>20252440</v>
      </c>
      <c r="M668" t="s">
        <v>23</v>
      </c>
      <c r="N668" s="1" t="s">
        <v>5768</v>
      </c>
      <c r="O668" s="1" t="s">
        <v>5769</v>
      </c>
      <c r="P668" t="s">
        <v>52</v>
      </c>
    </row>
    <row r="669" spans="3:16" x14ac:dyDescent="0.25">
      <c r="C669" t="s">
        <v>5770</v>
      </c>
      <c r="D669" s="22">
        <v>-5.7693558577349601E-5</v>
      </c>
      <c r="E669" s="22">
        <v>1.46051642831882E-5</v>
      </c>
      <c r="F669" s="22">
        <v>7.8080586088337406E-5</v>
      </c>
      <c r="G669" s="22">
        <v>0.18206659807527301</v>
      </c>
      <c r="H669" t="s">
        <v>25</v>
      </c>
      <c r="I669">
        <v>63894896</v>
      </c>
      <c r="J669">
        <v>63894898</v>
      </c>
      <c r="K669" t="s">
        <v>468</v>
      </c>
      <c r="L669">
        <v>62526250</v>
      </c>
      <c r="M669" t="s">
        <v>59</v>
      </c>
      <c r="N669" s="1" t="s">
        <v>5771</v>
      </c>
      <c r="O669" s="1" t="s">
        <v>5772</v>
      </c>
      <c r="P669" t="s">
        <v>56</v>
      </c>
    </row>
    <row r="670" spans="3:16" x14ac:dyDescent="0.25">
      <c r="C670" t="s">
        <v>5773</v>
      </c>
      <c r="D670" s="22">
        <v>4.8793502872112698E-4</v>
      </c>
      <c r="E670" s="22">
        <v>1.2360529488012999E-4</v>
      </c>
      <c r="F670" s="22">
        <v>7.8963175849783299E-5</v>
      </c>
      <c r="G670" s="22">
        <v>0.18206659807527301</v>
      </c>
      <c r="H670" t="s">
        <v>25</v>
      </c>
      <c r="I670">
        <v>32191829</v>
      </c>
      <c r="J670">
        <v>32191831</v>
      </c>
      <c r="K670" t="s">
        <v>156</v>
      </c>
      <c r="L670">
        <v>32159607</v>
      </c>
      <c r="M670" t="s">
        <v>49</v>
      </c>
      <c r="N670" s="1" t="s">
        <v>5774</v>
      </c>
      <c r="O670" s="1" t="s">
        <v>5775</v>
      </c>
      <c r="P670" t="s">
        <v>52</v>
      </c>
    </row>
    <row r="671" spans="3:16" x14ac:dyDescent="0.25">
      <c r="C671" t="s">
        <v>5776</v>
      </c>
      <c r="D671" s="22">
        <v>7.1706648883521399E-5</v>
      </c>
      <c r="E671" s="22">
        <v>1.8172380405991E-5</v>
      </c>
      <c r="F671" s="22">
        <v>7.9496170291587403E-5</v>
      </c>
      <c r="G671" s="22">
        <v>0.18206659807527301</v>
      </c>
      <c r="H671" t="s">
        <v>25</v>
      </c>
      <c r="I671">
        <v>55450582</v>
      </c>
      <c r="J671">
        <v>55450584</v>
      </c>
      <c r="K671" t="s">
        <v>40</v>
      </c>
      <c r="L671">
        <v>53527944</v>
      </c>
      <c r="M671" t="s">
        <v>23</v>
      </c>
    </row>
    <row r="672" spans="3:16" x14ac:dyDescent="0.25">
      <c r="C672" t="s">
        <v>5777</v>
      </c>
      <c r="D672" s="22">
        <v>-1.4154042498270201E-3</v>
      </c>
      <c r="E672" s="22">
        <v>3.58842164712316E-4</v>
      </c>
      <c r="F672" s="22">
        <v>8.0011921777245099E-5</v>
      </c>
      <c r="G672" s="22">
        <v>0.18206659807527301</v>
      </c>
      <c r="H672" t="s">
        <v>25</v>
      </c>
      <c r="I672">
        <v>6349838</v>
      </c>
      <c r="J672">
        <v>6349840</v>
      </c>
      <c r="K672" t="s">
        <v>26</v>
      </c>
      <c r="L672">
        <v>6349952</v>
      </c>
      <c r="M672" t="s">
        <v>23</v>
      </c>
    </row>
    <row r="673" spans="3:16" x14ac:dyDescent="0.25">
      <c r="C673" t="s">
        <v>5778</v>
      </c>
      <c r="D673" s="22">
        <v>2.10311033308529E-4</v>
      </c>
      <c r="E673" s="22">
        <v>5.3320182400689202E-5</v>
      </c>
      <c r="F673" s="22">
        <v>8.0031926000346599E-5</v>
      </c>
      <c r="G673" s="22">
        <v>0.18206659807527301</v>
      </c>
      <c r="H673" t="s">
        <v>25</v>
      </c>
      <c r="I673">
        <v>201383289</v>
      </c>
      <c r="J673">
        <v>201383291</v>
      </c>
      <c r="K673" t="s">
        <v>58</v>
      </c>
      <c r="L673">
        <v>201352418</v>
      </c>
      <c r="M673" t="s">
        <v>23</v>
      </c>
      <c r="N673" s="1" t="s">
        <v>5779</v>
      </c>
      <c r="O673" s="1" t="s">
        <v>5780</v>
      </c>
      <c r="P673" t="s">
        <v>52</v>
      </c>
    </row>
    <row r="674" spans="3:16" x14ac:dyDescent="0.25">
      <c r="C674" t="s">
        <v>5781</v>
      </c>
      <c r="D674" s="22">
        <v>1.0926506429154001E-4</v>
      </c>
      <c r="E674" s="22">
        <v>2.77074403792353E-5</v>
      </c>
      <c r="F674" s="22">
        <v>8.0291644060084E-5</v>
      </c>
      <c r="G674" s="22">
        <v>0.18206659807527301</v>
      </c>
      <c r="H674" t="s">
        <v>25</v>
      </c>
      <c r="I674">
        <v>65314079</v>
      </c>
      <c r="J674">
        <v>65314081</v>
      </c>
      <c r="K674" t="s">
        <v>32</v>
      </c>
      <c r="L674">
        <v>65541214</v>
      </c>
      <c r="M674" t="s">
        <v>59</v>
      </c>
      <c r="N674" s="1" t="s">
        <v>4394</v>
      </c>
      <c r="O674" s="1" t="s">
        <v>4395</v>
      </c>
      <c r="P674" t="s">
        <v>52</v>
      </c>
    </row>
    <row r="675" spans="3:16" x14ac:dyDescent="0.25">
      <c r="C675" t="s">
        <v>5782</v>
      </c>
      <c r="D675" s="22">
        <v>1.2904411593922501E-3</v>
      </c>
      <c r="E675" s="22">
        <v>3.2723450658842001E-4</v>
      </c>
      <c r="F675" s="22">
        <v>8.0309301721726101E-5</v>
      </c>
      <c r="G675" s="22">
        <v>0.18206659807527301</v>
      </c>
      <c r="H675" t="s">
        <v>25</v>
      </c>
      <c r="I675">
        <v>73354574</v>
      </c>
      <c r="J675">
        <v>73354576</v>
      </c>
      <c r="K675" t="s">
        <v>156</v>
      </c>
      <c r="L675">
        <v>74064298</v>
      </c>
      <c r="M675" t="s">
        <v>59</v>
      </c>
      <c r="N675" s="1" t="s">
        <v>5783</v>
      </c>
      <c r="O675" s="1" t="s">
        <v>5784</v>
      </c>
      <c r="P675" t="s">
        <v>56</v>
      </c>
    </row>
    <row r="676" spans="3:16" x14ac:dyDescent="0.25">
      <c r="C676" t="s">
        <v>5785</v>
      </c>
      <c r="D676" s="22">
        <v>2.73553026055117E-4</v>
      </c>
      <c r="E676" s="22">
        <v>6.9371975957562796E-5</v>
      </c>
      <c r="F676" s="22">
        <v>8.0375202769190993E-5</v>
      </c>
      <c r="G676" s="22">
        <v>0.18206659807527301</v>
      </c>
      <c r="H676" t="s">
        <v>25</v>
      </c>
      <c r="I676">
        <v>57782676</v>
      </c>
      <c r="J676">
        <v>57782678</v>
      </c>
      <c r="K676" t="s">
        <v>104</v>
      </c>
      <c r="L676">
        <v>58176460</v>
      </c>
      <c r="M676" t="s">
        <v>23</v>
      </c>
      <c r="N676" s="1" t="s">
        <v>5786</v>
      </c>
      <c r="O676" s="1" t="s">
        <v>5787</v>
      </c>
      <c r="P676" t="s">
        <v>30</v>
      </c>
    </row>
    <row r="677" spans="3:16" x14ac:dyDescent="0.25">
      <c r="C677" t="s">
        <v>5788</v>
      </c>
      <c r="D677" s="22">
        <v>-7.2696285951068804E-4</v>
      </c>
      <c r="E677" s="22">
        <v>1.84368353014882E-4</v>
      </c>
      <c r="F677" s="22">
        <v>8.0471489052491099E-5</v>
      </c>
      <c r="G677" s="22">
        <v>0.18206659807527301</v>
      </c>
      <c r="H677" t="s">
        <v>25</v>
      </c>
      <c r="I677">
        <v>114697894</v>
      </c>
      <c r="J677">
        <v>114697896</v>
      </c>
      <c r="K677" t="s">
        <v>104</v>
      </c>
      <c r="L677">
        <v>115135700</v>
      </c>
      <c r="M677" t="s">
        <v>33</v>
      </c>
    </row>
    <row r="678" spans="3:16" ht="30" x14ac:dyDescent="0.25">
      <c r="C678" t="s">
        <v>5789</v>
      </c>
      <c r="D678" s="22">
        <v>-1.5500123857582201E-4</v>
      </c>
      <c r="E678" s="22">
        <v>3.9315588241035003E-5</v>
      </c>
      <c r="F678" s="22">
        <v>8.0640654357795597E-5</v>
      </c>
      <c r="G678" s="22">
        <v>0.18206659807527301</v>
      </c>
      <c r="H678" t="s">
        <v>25</v>
      </c>
      <c r="I678">
        <v>63048131</v>
      </c>
      <c r="J678">
        <v>63048133</v>
      </c>
      <c r="K678" t="s">
        <v>215</v>
      </c>
      <c r="L678">
        <v>63340331</v>
      </c>
      <c r="M678" t="s">
        <v>59</v>
      </c>
      <c r="N678" s="1" t="s">
        <v>5790</v>
      </c>
      <c r="O678" s="1" t="s">
        <v>5791</v>
      </c>
      <c r="P678" t="s">
        <v>38</v>
      </c>
    </row>
    <row r="679" spans="3:16" x14ac:dyDescent="0.25">
      <c r="C679" t="s">
        <v>5792</v>
      </c>
      <c r="D679" s="22">
        <v>-3.48151396604005E-4</v>
      </c>
      <c r="E679" s="22">
        <v>8.8337061549875905E-5</v>
      </c>
      <c r="F679" s="22">
        <v>8.1085056314789394E-5</v>
      </c>
      <c r="G679" s="22">
        <v>0.18206659807527301</v>
      </c>
      <c r="H679" t="s">
        <v>25</v>
      </c>
      <c r="I679">
        <v>72124984</v>
      </c>
      <c r="J679">
        <v>72124986</v>
      </c>
      <c r="K679" t="s">
        <v>46</v>
      </c>
      <c r="L679">
        <v>72158884</v>
      </c>
      <c r="M679" t="s">
        <v>23</v>
      </c>
      <c r="N679" s="1" t="s">
        <v>5793</v>
      </c>
      <c r="O679" s="1" t="s">
        <v>5794</v>
      </c>
      <c r="P679" t="s">
        <v>52</v>
      </c>
    </row>
    <row r="680" spans="3:16" x14ac:dyDescent="0.25">
      <c r="C680" t="s">
        <v>5795</v>
      </c>
      <c r="D680" s="22">
        <v>1.53220077399771E-4</v>
      </c>
      <c r="E680" s="22">
        <v>3.8878889174520298E-5</v>
      </c>
      <c r="F680" s="22">
        <v>8.1156766343970399E-5</v>
      </c>
      <c r="G680" s="22">
        <v>0.18206659807527301</v>
      </c>
      <c r="H680" t="s">
        <v>25</v>
      </c>
      <c r="I680">
        <v>54992599</v>
      </c>
      <c r="J680">
        <v>54992601</v>
      </c>
      <c r="K680" t="s">
        <v>130</v>
      </c>
      <c r="L680">
        <v>55026627</v>
      </c>
      <c r="M680" t="s">
        <v>23</v>
      </c>
      <c r="N680" s="1" t="s">
        <v>4475</v>
      </c>
      <c r="O680" s="1" t="s">
        <v>4476</v>
      </c>
      <c r="P680" t="s">
        <v>52</v>
      </c>
    </row>
    <row r="681" spans="3:16" x14ac:dyDescent="0.25">
      <c r="C681" t="s">
        <v>5796</v>
      </c>
      <c r="D681" s="22">
        <v>-7.4541585144573803E-5</v>
      </c>
      <c r="E681" s="22">
        <v>1.8914801170043301E-5</v>
      </c>
      <c r="F681" s="22">
        <v>8.1172076845600793E-5</v>
      </c>
      <c r="G681" s="22">
        <v>0.18206659807527301</v>
      </c>
      <c r="H681" t="s">
        <v>25</v>
      </c>
      <c r="I681">
        <v>184336138</v>
      </c>
      <c r="J681">
        <v>184336140</v>
      </c>
      <c r="K681" t="s">
        <v>130</v>
      </c>
      <c r="L681">
        <v>184053927</v>
      </c>
      <c r="M681" t="s">
        <v>59</v>
      </c>
      <c r="N681" s="1" t="s">
        <v>2780</v>
      </c>
      <c r="O681" s="1" t="s">
        <v>2781</v>
      </c>
      <c r="P681" t="s">
        <v>205</v>
      </c>
    </row>
    <row r="682" spans="3:16" x14ac:dyDescent="0.25">
      <c r="C682" t="s">
        <v>244</v>
      </c>
      <c r="D682" s="22">
        <v>-1.6520543125901001E-3</v>
      </c>
      <c r="E682" s="22">
        <v>4.1923025473750798E-4</v>
      </c>
      <c r="F682" s="22">
        <v>8.1249313296454895E-5</v>
      </c>
      <c r="G682" s="22">
        <v>0.18206659807527301</v>
      </c>
      <c r="H682" t="s">
        <v>25</v>
      </c>
      <c r="I682">
        <v>81333769</v>
      </c>
      <c r="J682">
        <v>81333771</v>
      </c>
      <c r="K682" t="s">
        <v>88</v>
      </c>
      <c r="L682">
        <v>80963086</v>
      </c>
      <c r="M682" t="s">
        <v>23</v>
      </c>
    </row>
    <row r="683" spans="3:16" x14ac:dyDescent="0.25">
      <c r="C683" t="s">
        <v>5797</v>
      </c>
      <c r="D683" s="22">
        <v>-1.7246160659808199E-4</v>
      </c>
      <c r="E683" s="22">
        <v>4.3774329539580599E-5</v>
      </c>
      <c r="F683" s="22">
        <v>8.1553424941236695E-5</v>
      </c>
      <c r="G683" s="22">
        <v>0.18214106046641201</v>
      </c>
      <c r="H683" t="s">
        <v>25</v>
      </c>
      <c r="I683">
        <v>813400</v>
      </c>
      <c r="J683">
        <v>813402</v>
      </c>
      <c r="K683" t="s">
        <v>88</v>
      </c>
      <c r="L683">
        <v>853038</v>
      </c>
      <c r="M683" t="s">
        <v>59</v>
      </c>
    </row>
    <row r="684" spans="3:16" x14ac:dyDescent="0.25">
      <c r="C684" t="s">
        <v>5798</v>
      </c>
      <c r="D684" s="22">
        <v>-2.31224433921229E-3</v>
      </c>
      <c r="E684" s="22">
        <v>5.8711010041935302E-4</v>
      </c>
      <c r="F684" s="22">
        <v>8.2044280980355495E-5</v>
      </c>
      <c r="G684" s="22">
        <v>0.18214106046641201</v>
      </c>
      <c r="H684" t="s">
        <v>25</v>
      </c>
      <c r="I684">
        <v>36889241</v>
      </c>
      <c r="J684">
        <v>36889243</v>
      </c>
      <c r="K684" t="s">
        <v>181</v>
      </c>
      <c r="L684">
        <v>36746760</v>
      </c>
      <c r="M684" t="s">
        <v>23</v>
      </c>
      <c r="N684" s="1" t="s">
        <v>5799</v>
      </c>
      <c r="O684" s="1" t="s">
        <v>5800</v>
      </c>
      <c r="P684" t="s">
        <v>52</v>
      </c>
    </row>
    <row r="685" spans="3:16" x14ac:dyDescent="0.25">
      <c r="C685" t="s">
        <v>5801</v>
      </c>
      <c r="D685" s="22">
        <v>3.8882053067523998E-4</v>
      </c>
      <c r="E685" s="22">
        <v>9.8730852806793606E-5</v>
      </c>
      <c r="F685" s="22">
        <v>8.2099706149469994E-5</v>
      </c>
      <c r="G685" s="22">
        <v>0.18214106046641201</v>
      </c>
      <c r="H685" t="s">
        <v>25</v>
      </c>
      <c r="I685">
        <v>72023160</v>
      </c>
      <c r="J685">
        <v>72023162</v>
      </c>
      <c r="K685" t="s">
        <v>66</v>
      </c>
      <c r="L685">
        <v>74638077</v>
      </c>
      <c r="M685" t="s">
        <v>23</v>
      </c>
    </row>
    <row r="686" spans="3:16" x14ac:dyDescent="0.25">
      <c r="C686" t="s">
        <v>5802</v>
      </c>
      <c r="D686" s="22">
        <v>-3.3361281692465099E-3</v>
      </c>
      <c r="E686" s="22">
        <v>8.4737572322737104E-4</v>
      </c>
      <c r="F686" s="22">
        <v>8.2502572702224E-5</v>
      </c>
      <c r="G686" s="22">
        <v>0.18214106046641201</v>
      </c>
      <c r="H686" t="s">
        <v>25</v>
      </c>
      <c r="I686">
        <v>50547202</v>
      </c>
      <c r="J686">
        <v>50547204</v>
      </c>
      <c r="K686" t="s">
        <v>32</v>
      </c>
      <c r="L686">
        <v>50774341</v>
      </c>
      <c r="M686" t="s">
        <v>23</v>
      </c>
      <c r="N686" s="1" t="s">
        <v>178</v>
      </c>
      <c r="O686" s="1" t="s">
        <v>179</v>
      </c>
      <c r="P686" t="s">
        <v>52</v>
      </c>
    </row>
    <row r="687" spans="3:16" x14ac:dyDescent="0.25">
      <c r="C687" t="s">
        <v>5803</v>
      </c>
      <c r="D687" s="22">
        <v>-1.67136424158487E-3</v>
      </c>
      <c r="E687" s="22">
        <v>4.2460278494718402E-4</v>
      </c>
      <c r="F687" s="22">
        <v>8.2747277635434607E-5</v>
      </c>
      <c r="G687" s="22">
        <v>0.18214106046641201</v>
      </c>
      <c r="H687" t="s">
        <v>25</v>
      </c>
      <c r="I687">
        <v>21667101</v>
      </c>
      <c r="J687">
        <v>21667103</v>
      </c>
      <c r="K687" t="s">
        <v>156</v>
      </c>
      <c r="L687">
        <v>21667333</v>
      </c>
      <c r="M687" t="s">
        <v>27</v>
      </c>
      <c r="N687" s="1" t="s">
        <v>157</v>
      </c>
      <c r="O687" s="1" t="s">
        <v>158</v>
      </c>
      <c r="P687" t="s">
        <v>52</v>
      </c>
    </row>
    <row r="688" spans="3:16" x14ac:dyDescent="0.25">
      <c r="C688" t="s">
        <v>5804</v>
      </c>
      <c r="D688" s="22">
        <v>2.18590195481304E-4</v>
      </c>
      <c r="E688" s="22">
        <v>5.5535100769728E-5</v>
      </c>
      <c r="F688" s="22">
        <v>8.2825882418828499E-5</v>
      </c>
      <c r="G688" s="22">
        <v>0.18214106046641201</v>
      </c>
      <c r="H688" t="s">
        <v>25</v>
      </c>
      <c r="I688">
        <v>8618820</v>
      </c>
      <c r="J688">
        <v>8618822</v>
      </c>
      <c r="K688" t="s">
        <v>181</v>
      </c>
      <c r="L688">
        <v>8476331</v>
      </c>
      <c r="M688" t="s">
        <v>23</v>
      </c>
    </row>
    <row r="689" spans="3:16" ht="30" x14ac:dyDescent="0.25">
      <c r="C689" t="s">
        <v>5805</v>
      </c>
      <c r="D689" s="22">
        <v>9.7343195228237107E-5</v>
      </c>
      <c r="E689" s="22">
        <v>2.4740870666694801E-5</v>
      </c>
      <c r="F689" s="22">
        <v>8.3366707687579396E-5</v>
      </c>
      <c r="G689" s="22">
        <v>0.18269342511734399</v>
      </c>
      <c r="H689" t="s">
        <v>25</v>
      </c>
      <c r="I689">
        <v>55672754</v>
      </c>
      <c r="J689">
        <v>55672756</v>
      </c>
      <c r="K689" t="s">
        <v>171</v>
      </c>
      <c r="L689">
        <v>56139473</v>
      </c>
      <c r="M689" t="s">
        <v>23</v>
      </c>
      <c r="N689" s="1" t="s">
        <v>5806</v>
      </c>
      <c r="O689" s="1" t="s">
        <v>5807</v>
      </c>
      <c r="P689" t="s">
        <v>52</v>
      </c>
    </row>
    <row r="690" spans="3:16" x14ac:dyDescent="0.25">
      <c r="C690" t="s">
        <v>5808</v>
      </c>
      <c r="D690" s="22">
        <v>1.8623899252278201E-4</v>
      </c>
      <c r="E690" s="22">
        <v>4.7348796523281002E-5</v>
      </c>
      <c r="F690" s="22">
        <v>8.3773040717913998E-5</v>
      </c>
      <c r="G690" s="22">
        <v>0.18269342511734399</v>
      </c>
      <c r="H690" t="s">
        <v>25</v>
      </c>
      <c r="I690">
        <v>1256393</v>
      </c>
      <c r="J690">
        <v>1256395</v>
      </c>
      <c r="K690" t="s">
        <v>58</v>
      </c>
      <c r="L690">
        <v>1191774</v>
      </c>
      <c r="M690" t="s">
        <v>27</v>
      </c>
      <c r="N690" s="1" t="s">
        <v>5809</v>
      </c>
      <c r="O690" s="1" t="s">
        <v>5810</v>
      </c>
      <c r="P690" t="s">
        <v>52</v>
      </c>
    </row>
    <row r="691" spans="3:16" x14ac:dyDescent="0.25">
      <c r="C691" t="s">
        <v>5811</v>
      </c>
      <c r="D691" s="22">
        <v>-1.66786217356151E-3</v>
      </c>
      <c r="E691" s="22">
        <v>4.2406420708138799E-4</v>
      </c>
      <c r="F691" s="22">
        <v>8.3877709691578098E-5</v>
      </c>
      <c r="G691" s="22">
        <v>0.18269342511734399</v>
      </c>
      <c r="H691" t="s">
        <v>25</v>
      </c>
      <c r="I691">
        <v>61895109</v>
      </c>
      <c r="J691">
        <v>61895111</v>
      </c>
      <c r="K691" t="s">
        <v>468</v>
      </c>
      <c r="L691">
        <v>60470166</v>
      </c>
      <c r="M691" t="s">
        <v>59</v>
      </c>
      <c r="N691" s="1" t="s">
        <v>2692</v>
      </c>
      <c r="O691" s="1" t="s">
        <v>2693</v>
      </c>
      <c r="P691" t="s">
        <v>52</v>
      </c>
    </row>
    <row r="692" spans="3:16" x14ac:dyDescent="0.25">
      <c r="C692" t="s">
        <v>5812</v>
      </c>
      <c r="D692" s="22">
        <v>4.0847369434671198E-4</v>
      </c>
      <c r="E692" s="22">
        <v>1.0389095966593799E-4</v>
      </c>
      <c r="F692" s="22">
        <v>8.4328340837095997E-5</v>
      </c>
      <c r="G692" s="22">
        <v>0.18269342511734399</v>
      </c>
      <c r="H692" t="s">
        <v>25</v>
      </c>
      <c r="I692">
        <v>109458202</v>
      </c>
      <c r="J692">
        <v>109458204</v>
      </c>
      <c r="K692" t="s">
        <v>32</v>
      </c>
      <c r="L692">
        <v>110074659</v>
      </c>
      <c r="M692" t="s">
        <v>23</v>
      </c>
      <c r="N692" s="1" t="s">
        <v>217</v>
      </c>
      <c r="O692" s="1" t="s">
        <v>218</v>
      </c>
      <c r="P692" t="s">
        <v>52</v>
      </c>
    </row>
    <row r="693" spans="3:16" x14ac:dyDescent="0.25">
      <c r="C693" t="s">
        <v>5813</v>
      </c>
      <c r="D693" s="22">
        <v>1.3524704212292101E-3</v>
      </c>
      <c r="E693" s="22">
        <v>3.43996190861845E-4</v>
      </c>
      <c r="F693" s="22">
        <v>8.4367078347662505E-5</v>
      </c>
      <c r="G693" s="22">
        <v>0.18269342511734399</v>
      </c>
      <c r="H693" t="s">
        <v>25</v>
      </c>
      <c r="I693">
        <v>51581818</v>
      </c>
      <c r="J693">
        <v>51581820</v>
      </c>
      <c r="K693" t="s">
        <v>32</v>
      </c>
      <c r="L693">
        <v>51808957</v>
      </c>
      <c r="M693" t="s">
        <v>23</v>
      </c>
    </row>
    <row r="694" spans="3:16" x14ac:dyDescent="0.25">
      <c r="C694" t="s">
        <v>5814</v>
      </c>
      <c r="D694" s="22">
        <v>-9.8853976001040105E-4</v>
      </c>
      <c r="E694" s="22">
        <v>2.5155383649082703E-4</v>
      </c>
      <c r="F694" s="22">
        <v>8.5039749114924697E-5</v>
      </c>
      <c r="G694" s="22">
        <v>0.18288091839005</v>
      </c>
      <c r="H694" t="s">
        <v>25</v>
      </c>
      <c r="I694">
        <v>759624</v>
      </c>
      <c r="J694">
        <v>759626</v>
      </c>
      <c r="K694" t="s">
        <v>26</v>
      </c>
      <c r="L694">
        <v>759740</v>
      </c>
      <c r="M694" t="s">
        <v>47</v>
      </c>
    </row>
    <row r="695" spans="3:16" ht="30" x14ac:dyDescent="0.25">
      <c r="C695" t="s">
        <v>5203</v>
      </c>
      <c r="D695" s="22">
        <v>-1.2221808366795299E-3</v>
      </c>
      <c r="E695" s="22">
        <v>3.11019446646556E-4</v>
      </c>
      <c r="F695" s="22">
        <v>8.5088629318308507E-5</v>
      </c>
      <c r="G695" s="22">
        <v>0.18288091839005</v>
      </c>
      <c r="H695" t="s">
        <v>25</v>
      </c>
      <c r="I695">
        <v>158390400</v>
      </c>
      <c r="J695">
        <v>158390402</v>
      </c>
      <c r="K695" t="s">
        <v>88</v>
      </c>
      <c r="L695">
        <v>158183093</v>
      </c>
      <c r="M695" t="s">
        <v>23</v>
      </c>
      <c r="N695" s="1" t="s">
        <v>700</v>
      </c>
      <c r="O695" s="1" t="s">
        <v>4306</v>
      </c>
      <c r="P695" t="s">
        <v>52</v>
      </c>
    </row>
    <row r="696" spans="3:16" x14ac:dyDescent="0.25">
      <c r="C696" t="s">
        <v>4867</v>
      </c>
      <c r="D696" s="22">
        <v>-1.3098484812678801E-3</v>
      </c>
      <c r="E696" s="22">
        <v>3.3336252736578301E-4</v>
      </c>
      <c r="F696" s="22">
        <v>8.5228466214356106E-5</v>
      </c>
      <c r="G696" s="22">
        <v>0.18288091839005</v>
      </c>
      <c r="H696" t="s">
        <v>25</v>
      </c>
      <c r="I696">
        <v>163473533</v>
      </c>
      <c r="J696">
        <v>163473535</v>
      </c>
      <c r="K696" t="s">
        <v>78</v>
      </c>
      <c r="L696">
        <v>164394686</v>
      </c>
      <c r="M696" t="s">
        <v>59</v>
      </c>
      <c r="N696" s="1" t="s">
        <v>4868</v>
      </c>
      <c r="O696" s="1" t="s">
        <v>4869</v>
      </c>
      <c r="P696" t="s">
        <v>123</v>
      </c>
    </row>
    <row r="697" spans="3:16" x14ac:dyDescent="0.25">
      <c r="C697" t="s">
        <v>5815</v>
      </c>
      <c r="D697" s="22">
        <v>3.3287311795364199E-4</v>
      </c>
      <c r="E697" s="22">
        <v>8.4738072780151495E-5</v>
      </c>
      <c r="F697" s="22">
        <v>8.5562948028696905E-5</v>
      </c>
      <c r="G697" s="22">
        <v>0.18304396167329401</v>
      </c>
      <c r="H697" t="s">
        <v>25</v>
      </c>
      <c r="I697">
        <v>3494325</v>
      </c>
      <c r="J697">
        <v>3494327</v>
      </c>
      <c r="K697" t="s">
        <v>88</v>
      </c>
      <c r="L697">
        <v>3533958</v>
      </c>
      <c r="M697" t="s">
        <v>23</v>
      </c>
      <c r="N697" s="1" t="s">
        <v>1366</v>
      </c>
      <c r="O697" s="1" t="s">
        <v>1367</v>
      </c>
      <c r="P697" t="s">
        <v>52</v>
      </c>
    </row>
    <row r="698" spans="3:16" x14ac:dyDescent="0.25">
      <c r="C698" t="s">
        <v>5816</v>
      </c>
      <c r="D698" s="22">
        <v>-6.6128408939522196E-4</v>
      </c>
      <c r="E698" s="22">
        <v>1.6839785129709199E-4</v>
      </c>
      <c r="F698" s="22">
        <v>8.6042283863866604E-5</v>
      </c>
      <c r="G698" s="22">
        <v>0.18351497414284099</v>
      </c>
      <c r="H698" t="s">
        <v>25</v>
      </c>
      <c r="I698">
        <v>97412489</v>
      </c>
      <c r="J698">
        <v>97412491</v>
      </c>
      <c r="K698" t="s">
        <v>181</v>
      </c>
      <c r="L698">
        <v>98424718</v>
      </c>
      <c r="M698" t="s">
        <v>23</v>
      </c>
      <c r="N698" s="1" t="s">
        <v>5038</v>
      </c>
      <c r="O698" s="1" t="s">
        <v>5039</v>
      </c>
      <c r="P698" t="s">
        <v>52</v>
      </c>
    </row>
    <row r="699" spans="3:16" x14ac:dyDescent="0.25">
      <c r="C699" t="s">
        <v>5817</v>
      </c>
      <c r="D699" s="22">
        <v>-1.21420281908861E-3</v>
      </c>
      <c r="E699" s="22">
        <v>3.0930260863400801E-4</v>
      </c>
      <c r="F699" s="22">
        <v>8.6508591142837296E-5</v>
      </c>
      <c r="G699" s="22">
        <v>0.18374928724749401</v>
      </c>
      <c r="H699" t="s">
        <v>25</v>
      </c>
      <c r="I699">
        <v>29806784</v>
      </c>
      <c r="J699">
        <v>29806786</v>
      </c>
      <c r="K699" t="s">
        <v>32</v>
      </c>
      <c r="L699">
        <v>30029651</v>
      </c>
      <c r="M699" t="s">
        <v>23</v>
      </c>
      <c r="N699" s="1" t="s">
        <v>5818</v>
      </c>
      <c r="O699" s="1" t="s">
        <v>5819</v>
      </c>
      <c r="P699" t="s">
        <v>52</v>
      </c>
    </row>
    <row r="700" spans="3:16" x14ac:dyDescent="0.25">
      <c r="C700" t="s">
        <v>5820</v>
      </c>
      <c r="D700" s="22">
        <v>1.99094276164974E-4</v>
      </c>
      <c r="E700" s="22">
        <v>5.0726022928771202E-5</v>
      </c>
      <c r="F700" s="22">
        <v>8.6767843266871605E-5</v>
      </c>
      <c r="G700" s="22">
        <v>0.18374928724749401</v>
      </c>
      <c r="H700" t="s">
        <v>25</v>
      </c>
      <c r="I700">
        <v>197902403</v>
      </c>
      <c r="J700">
        <v>197902405</v>
      </c>
      <c r="K700" t="s">
        <v>58</v>
      </c>
      <c r="L700">
        <v>197871534</v>
      </c>
      <c r="M700" t="s">
        <v>33</v>
      </c>
      <c r="N700" s="1" t="s">
        <v>5821</v>
      </c>
      <c r="O700" s="1" t="s">
        <v>5822</v>
      </c>
      <c r="P700" t="s">
        <v>30</v>
      </c>
    </row>
    <row r="701" spans="3:16" x14ac:dyDescent="0.25">
      <c r="C701" t="s">
        <v>5823</v>
      </c>
      <c r="D701" s="22">
        <v>1.13989466720006E-4</v>
      </c>
      <c r="E701" s="22">
        <v>2.9046024047103199E-5</v>
      </c>
      <c r="F701" s="22">
        <v>8.6930626429569603E-5</v>
      </c>
      <c r="G701" s="22">
        <v>0.18374928724749401</v>
      </c>
      <c r="H701" t="s">
        <v>25</v>
      </c>
      <c r="I701">
        <v>110150620</v>
      </c>
      <c r="J701">
        <v>110150622</v>
      </c>
      <c r="K701" t="s">
        <v>92</v>
      </c>
      <c r="L701">
        <v>110802968</v>
      </c>
      <c r="M701" t="s">
        <v>23</v>
      </c>
      <c r="N701" s="1" t="s">
        <v>5264</v>
      </c>
      <c r="O701" s="1" t="s">
        <v>5265</v>
      </c>
      <c r="P701" t="s">
        <v>52</v>
      </c>
    </row>
    <row r="702" spans="3:16" x14ac:dyDescent="0.25">
      <c r="C702" t="s">
        <v>5824</v>
      </c>
      <c r="D702" s="22">
        <v>4.1623691325946599E-4</v>
      </c>
      <c r="E702" s="22">
        <v>1.06165197561827E-4</v>
      </c>
      <c r="F702" s="22">
        <v>8.8309302256671797E-5</v>
      </c>
      <c r="G702" s="22">
        <v>0.18532292893793401</v>
      </c>
      <c r="H702" t="s">
        <v>25</v>
      </c>
      <c r="I702">
        <v>64680417</v>
      </c>
      <c r="J702">
        <v>64680419</v>
      </c>
      <c r="K702" t="s">
        <v>104</v>
      </c>
      <c r="L702">
        <v>65074198</v>
      </c>
      <c r="M702" t="s">
        <v>23</v>
      </c>
      <c r="N702" s="1" t="s">
        <v>5825</v>
      </c>
      <c r="O702" s="1" t="s">
        <v>5826</v>
      </c>
      <c r="P702" t="s">
        <v>52</v>
      </c>
    </row>
    <row r="703" spans="3:16" x14ac:dyDescent="0.25">
      <c r="C703" t="s">
        <v>5827</v>
      </c>
      <c r="D703" s="22">
        <v>-5.0049913367158005E-4</v>
      </c>
      <c r="E703" s="22">
        <v>1.2767865677445E-4</v>
      </c>
      <c r="F703" s="22">
        <v>8.8552424511298904E-5</v>
      </c>
      <c r="G703" s="22">
        <v>0.18532292893793401</v>
      </c>
      <c r="H703" t="s">
        <v>25</v>
      </c>
      <c r="I703">
        <v>2884823</v>
      </c>
      <c r="J703">
        <v>2884825</v>
      </c>
      <c r="K703" t="s">
        <v>58</v>
      </c>
      <c r="L703">
        <v>2801389</v>
      </c>
      <c r="M703" t="s">
        <v>23</v>
      </c>
    </row>
    <row r="704" spans="3:16" x14ac:dyDescent="0.25">
      <c r="C704" t="s">
        <v>5828</v>
      </c>
      <c r="D704" s="22">
        <v>4.0894671373940399E-4</v>
      </c>
      <c r="E704" s="22">
        <v>1.04340014822168E-4</v>
      </c>
      <c r="F704" s="22">
        <v>8.8782180327600296E-5</v>
      </c>
      <c r="G704" s="22">
        <v>0.18532292893793401</v>
      </c>
      <c r="H704" t="s">
        <v>25</v>
      </c>
      <c r="I704">
        <v>7148067</v>
      </c>
      <c r="J704">
        <v>7148069</v>
      </c>
      <c r="K704" t="s">
        <v>40</v>
      </c>
      <c r="L704">
        <v>7051387</v>
      </c>
      <c r="M704" t="s">
        <v>23</v>
      </c>
    </row>
    <row r="705" spans="3:16" x14ac:dyDescent="0.25">
      <c r="C705" t="s">
        <v>5829</v>
      </c>
      <c r="D705" s="22">
        <v>4.7607956503406399E-4</v>
      </c>
      <c r="E705" s="22">
        <v>1.21492090106843E-4</v>
      </c>
      <c r="F705" s="22">
        <v>8.9062768301133904E-5</v>
      </c>
      <c r="G705" s="22">
        <v>0.18532292893793401</v>
      </c>
      <c r="H705" t="s">
        <v>25</v>
      </c>
      <c r="I705">
        <v>1026319</v>
      </c>
      <c r="J705">
        <v>1026321</v>
      </c>
      <c r="K705" t="s">
        <v>88</v>
      </c>
      <c r="L705">
        <v>1065956</v>
      </c>
      <c r="M705" t="s">
        <v>33</v>
      </c>
      <c r="N705" s="1" t="s">
        <v>5830</v>
      </c>
      <c r="O705" s="1" t="s">
        <v>5831</v>
      </c>
      <c r="P705" t="s">
        <v>52</v>
      </c>
    </row>
    <row r="706" spans="3:16" x14ac:dyDescent="0.25">
      <c r="C706" t="s">
        <v>5832</v>
      </c>
      <c r="D706" s="22">
        <v>1.6008033848386599E-4</v>
      </c>
      <c r="E706" s="22">
        <v>4.0854943564414602E-5</v>
      </c>
      <c r="F706" s="22">
        <v>8.9190044676847499E-5</v>
      </c>
      <c r="G706" s="22">
        <v>0.18532292893793401</v>
      </c>
      <c r="H706" t="s">
        <v>25</v>
      </c>
      <c r="I706">
        <v>23508038</v>
      </c>
      <c r="J706">
        <v>23508040</v>
      </c>
      <c r="K706" t="s">
        <v>58</v>
      </c>
      <c r="L706">
        <v>23834531</v>
      </c>
      <c r="M706" t="s">
        <v>23</v>
      </c>
      <c r="N706" s="1" t="s">
        <v>5833</v>
      </c>
      <c r="O706" s="1" t="s">
        <v>5834</v>
      </c>
      <c r="P706" t="s">
        <v>74</v>
      </c>
    </row>
    <row r="707" spans="3:16" x14ac:dyDescent="0.25">
      <c r="C707" t="s">
        <v>5835</v>
      </c>
      <c r="D707" s="22">
        <v>3.0286067573069699E-4</v>
      </c>
      <c r="E707" s="22">
        <v>7.7318967392728594E-5</v>
      </c>
      <c r="F707" s="22">
        <v>8.9646784422024001E-5</v>
      </c>
      <c r="G707" s="22">
        <v>0.18532292893793401</v>
      </c>
      <c r="H707" t="s">
        <v>25</v>
      </c>
      <c r="I707">
        <v>133460985</v>
      </c>
      <c r="J707">
        <v>133460987</v>
      </c>
      <c r="K707" t="s">
        <v>181</v>
      </c>
      <c r="L707">
        <v>134473229</v>
      </c>
      <c r="M707" t="s">
        <v>23</v>
      </c>
      <c r="N707" s="1" t="s">
        <v>5836</v>
      </c>
      <c r="O707" s="1" t="s">
        <v>5837</v>
      </c>
      <c r="P707" t="s">
        <v>52</v>
      </c>
    </row>
    <row r="708" spans="3:16" x14ac:dyDescent="0.25">
      <c r="C708" t="s">
        <v>5838</v>
      </c>
      <c r="D708" s="22">
        <v>-3.5740116842752298E-5</v>
      </c>
      <c r="E708" s="22">
        <v>9.1254699680538192E-6</v>
      </c>
      <c r="F708" s="22">
        <v>8.98350925304265E-5</v>
      </c>
      <c r="G708" s="22">
        <v>0.18532292893793401</v>
      </c>
      <c r="H708" t="s">
        <v>25</v>
      </c>
      <c r="I708">
        <v>26857703</v>
      </c>
      <c r="J708">
        <v>26857705</v>
      </c>
      <c r="K708" t="s">
        <v>78</v>
      </c>
      <c r="L708">
        <v>26859326</v>
      </c>
      <c r="M708" t="s">
        <v>59</v>
      </c>
    </row>
    <row r="709" spans="3:16" ht="30" x14ac:dyDescent="0.25">
      <c r="C709" t="s">
        <v>5839</v>
      </c>
      <c r="D709" s="22">
        <v>1.15990189009921E-4</v>
      </c>
      <c r="E709" s="22">
        <v>2.9628017664032199E-5</v>
      </c>
      <c r="F709" s="22">
        <v>9.0448482937692195E-5</v>
      </c>
      <c r="G709" s="22">
        <v>0.18532292893793401</v>
      </c>
      <c r="H709" t="s">
        <v>25</v>
      </c>
      <c r="I709">
        <v>46550647</v>
      </c>
      <c r="J709">
        <v>46550649</v>
      </c>
      <c r="K709" t="s">
        <v>104</v>
      </c>
      <c r="L709">
        <v>46944431</v>
      </c>
      <c r="M709" t="s">
        <v>23</v>
      </c>
      <c r="N709" s="1" t="s">
        <v>5840</v>
      </c>
      <c r="O709" s="1" t="s">
        <v>5841</v>
      </c>
      <c r="P709" t="s">
        <v>52</v>
      </c>
    </row>
    <row r="710" spans="3:16" x14ac:dyDescent="0.25">
      <c r="C710" t="s">
        <v>5204</v>
      </c>
      <c r="D710" s="22">
        <v>1.4681287673878199E-4</v>
      </c>
      <c r="E710" s="22">
        <v>3.7501522669663198E-5</v>
      </c>
      <c r="F710" s="22">
        <v>9.0460021259871696E-5</v>
      </c>
      <c r="G710" s="22">
        <v>0.18532292893793401</v>
      </c>
      <c r="H710" t="s">
        <v>25</v>
      </c>
      <c r="I710">
        <v>78783546</v>
      </c>
      <c r="J710">
        <v>78783548</v>
      </c>
      <c r="K710" t="s">
        <v>26</v>
      </c>
      <c r="L710">
        <v>78079370</v>
      </c>
      <c r="M710" t="s">
        <v>23</v>
      </c>
      <c r="N710" s="1" t="s">
        <v>5205</v>
      </c>
      <c r="O710" s="1" t="s">
        <v>5206</v>
      </c>
      <c r="P710" t="s">
        <v>52</v>
      </c>
    </row>
    <row r="711" spans="3:16" x14ac:dyDescent="0.25">
      <c r="C711" t="s">
        <v>5842</v>
      </c>
      <c r="D711" s="22">
        <v>1.7604370308326801E-3</v>
      </c>
      <c r="E711" s="22">
        <v>4.4971790307051499E-4</v>
      </c>
      <c r="F711" s="22">
        <v>9.0578132031441701E-5</v>
      </c>
      <c r="G711" s="22">
        <v>0.18532292893793401</v>
      </c>
      <c r="H711" t="s">
        <v>25</v>
      </c>
      <c r="I711">
        <v>157219893</v>
      </c>
      <c r="J711">
        <v>157219895</v>
      </c>
      <c r="K711" t="s">
        <v>78</v>
      </c>
      <c r="L711">
        <v>158141046</v>
      </c>
      <c r="M711" t="s">
        <v>33</v>
      </c>
      <c r="N711" s="1" t="s">
        <v>5843</v>
      </c>
      <c r="O711" s="1" t="s">
        <v>5844</v>
      </c>
      <c r="P711" t="s">
        <v>56</v>
      </c>
    </row>
    <row r="712" spans="3:16" x14ac:dyDescent="0.25">
      <c r="C712" t="s">
        <v>5845</v>
      </c>
      <c r="D712" s="22">
        <v>5.4017599529210898E-4</v>
      </c>
      <c r="E712" s="22">
        <v>1.3805442256214001E-4</v>
      </c>
      <c r="F712" s="22">
        <v>9.1241261089927797E-5</v>
      </c>
      <c r="G712" s="22">
        <v>0.18532292893793401</v>
      </c>
      <c r="H712" t="s">
        <v>25</v>
      </c>
      <c r="I712">
        <v>120141061</v>
      </c>
      <c r="J712">
        <v>120141063</v>
      </c>
      <c r="K712" t="s">
        <v>125</v>
      </c>
      <c r="L712">
        <v>120011770</v>
      </c>
      <c r="M712" t="s">
        <v>47</v>
      </c>
    </row>
    <row r="713" spans="3:16" x14ac:dyDescent="0.25">
      <c r="C713" t="s">
        <v>5054</v>
      </c>
      <c r="D713" s="22">
        <v>-2.47415753526471E-3</v>
      </c>
      <c r="E713" s="22">
        <v>6.3238259554127495E-4</v>
      </c>
      <c r="F713" s="22">
        <v>9.1369097424414306E-5</v>
      </c>
      <c r="G713" s="22">
        <v>0.18532292893793401</v>
      </c>
      <c r="H713" t="s">
        <v>25</v>
      </c>
      <c r="I713">
        <v>192060339</v>
      </c>
      <c r="J713">
        <v>192060341</v>
      </c>
      <c r="K713" t="s">
        <v>130</v>
      </c>
      <c r="L713">
        <v>191778129</v>
      </c>
      <c r="M713" t="s">
        <v>23</v>
      </c>
    </row>
    <row r="714" spans="3:16" x14ac:dyDescent="0.25">
      <c r="C714" t="s">
        <v>5846</v>
      </c>
      <c r="D714" s="22">
        <v>-1.0521898242269001E-3</v>
      </c>
      <c r="E714" s="22">
        <v>2.6894688172003297E-4</v>
      </c>
      <c r="F714" s="22">
        <v>9.1436818379937206E-5</v>
      </c>
      <c r="G714" s="22">
        <v>0.18532292893793401</v>
      </c>
      <c r="H714" t="s">
        <v>25</v>
      </c>
      <c r="I714">
        <v>62385152</v>
      </c>
      <c r="J714">
        <v>62385154</v>
      </c>
      <c r="K714" t="s">
        <v>35</v>
      </c>
      <c r="L714">
        <v>60052386</v>
      </c>
      <c r="M714" t="s">
        <v>59</v>
      </c>
      <c r="N714" s="1" t="s">
        <v>5847</v>
      </c>
      <c r="O714" s="1" t="s">
        <v>5848</v>
      </c>
      <c r="P714" t="s">
        <v>74</v>
      </c>
    </row>
    <row r="715" spans="3:16" x14ac:dyDescent="0.25">
      <c r="C715" t="s">
        <v>5849</v>
      </c>
      <c r="D715" s="22">
        <v>1.2369686649755401E-4</v>
      </c>
      <c r="E715" s="22">
        <v>3.1626365699589099E-5</v>
      </c>
      <c r="F715" s="22">
        <v>9.1840785957988201E-5</v>
      </c>
      <c r="G715" s="22">
        <v>0.18532292893793401</v>
      </c>
      <c r="H715" t="s">
        <v>25</v>
      </c>
      <c r="I715">
        <v>99697489</v>
      </c>
      <c r="J715">
        <v>99697491</v>
      </c>
      <c r="K715" t="s">
        <v>22</v>
      </c>
      <c r="L715">
        <v>101457247</v>
      </c>
      <c r="M715" t="s">
        <v>23</v>
      </c>
      <c r="N715" s="1" t="s">
        <v>5850</v>
      </c>
      <c r="O715" s="1" t="s">
        <v>5851</v>
      </c>
      <c r="P715" t="s">
        <v>52</v>
      </c>
    </row>
    <row r="716" spans="3:16" x14ac:dyDescent="0.25">
      <c r="C716" t="s">
        <v>5852</v>
      </c>
      <c r="D716" s="22">
        <v>9.1915892010342303E-4</v>
      </c>
      <c r="E716" s="22">
        <v>2.3501184185630001E-4</v>
      </c>
      <c r="F716" s="22">
        <v>9.1870073358805697E-5</v>
      </c>
      <c r="G716" s="22">
        <v>0.18532292893793401</v>
      </c>
      <c r="H716" t="s">
        <v>25</v>
      </c>
      <c r="I716">
        <v>66328974</v>
      </c>
      <c r="J716">
        <v>66328976</v>
      </c>
      <c r="K716" t="s">
        <v>32</v>
      </c>
      <c r="L716">
        <v>66556107</v>
      </c>
      <c r="M716" t="s">
        <v>23</v>
      </c>
    </row>
    <row r="717" spans="3:16" x14ac:dyDescent="0.25">
      <c r="C717" t="s">
        <v>5853</v>
      </c>
      <c r="D717" s="22">
        <v>-6.5401844784597799E-4</v>
      </c>
      <c r="E717" s="22">
        <v>1.6723700780763199E-4</v>
      </c>
      <c r="F717" s="22">
        <v>9.2018354302533898E-5</v>
      </c>
      <c r="G717" s="22">
        <v>0.18532292893793401</v>
      </c>
      <c r="H717" t="s">
        <v>25</v>
      </c>
      <c r="I717">
        <v>70900647</v>
      </c>
      <c r="J717">
        <v>70900649</v>
      </c>
      <c r="K717" t="s">
        <v>156</v>
      </c>
      <c r="L717">
        <v>71610351</v>
      </c>
      <c r="M717" t="s">
        <v>23</v>
      </c>
      <c r="N717" s="1" t="s">
        <v>5854</v>
      </c>
      <c r="O717" s="1" t="s">
        <v>5855</v>
      </c>
      <c r="P717" t="s">
        <v>52</v>
      </c>
    </row>
    <row r="718" spans="3:16" x14ac:dyDescent="0.25">
      <c r="C718" t="s">
        <v>4921</v>
      </c>
      <c r="D718" s="22">
        <v>5.06699629699554E-4</v>
      </c>
      <c r="E718" s="22">
        <v>1.29601306465594E-4</v>
      </c>
      <c r="F718" s="22">
        <v>9.2418486219108793E-5</v>
      </c>
      <c r="G718" s="22">
        <v>0.18532292893793401</v>
      </c>
      <c r="H718" t="s">
        <v>25</v>
      </c>
      <c r="I718">
        <v>27205180</v>
      </c>
      <c r="J718">
        <v>27205182</v>
      </c>
      <c r="K718" t="s">
        <v>32</v>
      </c>
      <c r="L718">
        <v>27428049</v>
      </c>
      <c r="M718" t="s">
        <v>23</v>
      </c>
      <c r="N718" s="1" t="s">
        <v>4922</v>
      </c>
      <c r="O718" s="1" t="s">
        <v>4923</v>
      </c>
      <c r="P718" t="s">
        <v>52</v>
      </c>
    </row>
    <row r="719" spans="3:16" x14ac:dyDescent="0.25">
      <c r="C719" t="s">
        <v>5856</v>
      </c>
      <c r="D719" s="22">
        <v>6.2286704148616404E-4</v>
      </c>
      <c r="E719" s="22">
        <v>1.5933515585324199E-4</v>
      </c>
      <c r="F719" s="22">
        <v>9.2616589283890695E-5</v>
      </c>
      <c r="G719" s="22">
        <v>0.18532292893793401</v>
      </c>
      <c r="H719" t="s">
        <v>25</v>
      </c>
      <c r="I719">
        <v>208058929</v>
      </c>
      <c r="J719">
        <v>208058931</v>
      </c>
      <c r="K719" t="s">
        <v>58</v>
      </c>
      <c r="L719">
        <v>208232275</v>
      </c>
      <c r="M719" t="s">
        <v>23</v>
      </c>
      <c r="N719" s="1" t="s">
        <v>5857</v>
      </c>
      <c r="O719" s="1" t="s">
        <v>5858</v>
      </c>
      <c r="P719" t="s">
        <v>52</v>
      </c>
    </row>
    <row r="720" spans="3:16" ht="30" x14ac:dyDescent="0.25">
      <c r="C720" t="s">
        <v>5859</v>
      </c>
      <c r="D720" s="22">
        <v>-5.9789294029732605E-4</v>
      </c>
      <c r="E720" s="22">
        <v>1.53119193587158E-4</v>
      </c>
      <c r="F720" s="22">
        <v>9.4320881979036901E-5</v>
      </c>
      <c r="G720" s="22">
        <v>0.18532292893793401</v>
      </c>
      <c r="H720" t="s">
        <v>25</v>
      </c>
      <c r="I720">
        <v>15749771</v>
      </c>
      <c r="J720">
        <v>15749773</v>
      </c>
      <c r="K720" t="s">
        <v>46</v>
      </c>
      <c r="L720">
        <v>15843629</v>
      </c>
      <c r="M720" t="s">
        <v>23</v>
      </c>
      <c r="N720" s="1" t="s">
        <v>5860</v>
      </c>
      <c r="O720" s="1" t="s">
        <v>5861</v>
      </c>
      <c r="P720" t="s">
        <v>52</v>
      </c>
    </row>
    <row r="721" spans="3:16" x14ac:dyDescent="0.25">
      <c r="C721" t="s">
        <v>5862</v>
      </c>
      <c r="D721" s="22">
        <v>-5.61645069214055E-4</v>
      </c>
      <c r="E721" s="22">
        <v>1.4384653015824499E-4</v>
      </c>
      <c r="F721" s="22">
        <v>9.4430455515509199E-5</v>
      </c>
      <c r="G721" s="22">
        <v>0.18532292893793401</v>
      </c>
      <c r="H721" t="s">
        <v>25</v>
      </c>
      <c r="I721">
        <v>124039961</v>
      </c>
      <c r="J721">
        <v>124039963</v>
      </c>
      <c r="K721" t="s">
        <v>125</v>
      </c>
      <c r="L721">
        <v>123910669</v>
      </c>
      <c r="M721" t="s">
        <v>23</v>
      </c>
      <c r="N721" s="1" t="s">
        <v>5863</v>
      </c>
      <c r="O721" s="1" t="s">
        <v>5864</v>
      </c>
      <c r="P721" t="s">
        <v>56</v>
      </c>
    </row>
    <row r="722" spans="3:16" x14ac:dyDescent="0.25">
      <c r="C722" t="s">
        <v>5865</v>
      </c>
      <c r="D722" s="22">
        <v>1.08569109465961E-4</v>
      </c>
      <c r="E722" s="22">
        <v>2.7808885468545399E-5</v>
      </c>
      <c r="F722" s="22">
        <v>9.45704898935154E-5</v>
      </c>
      <c r="G722" s="22">
        <v>0.18532292893793401</v>
      </c>
      <c r="H722" t="s">
        <v>25</v>
      </c>
      <c r="I722">
        <v>53089825</v>
      </c>
      <c r="J722">
        <v>53089827</v>
      </c>
      <c r="K722" t="s">
        <v>156</v>
      </c>
      <c r="L722">
        <v>52954624</v>
      </c>
      <c r="M722" t="s">
        <v>23</v>
      </c>
      <c r="N722" s="1" t="s">
        <v>4191</v>
      </c>
      <c r="O722" s="1" t="s">
        <v>5866</v>
      </c>
      <c r="P722" t="s">
        <v>52</v>
      </c>
    </row>
    <row r="723" spans="3:16" x14ac:dyDescent="0.25">
      <c r="C723" t="s">
        <v>5867</v>
      </c>
      <c r="D723" s="22">
        <v>-7.1427179897314295E-5</v>
      </c>
      <c r="E723" s="22">
        <v>1.8296762558777901E-5</v>
      </c>
      <c r="F723" s="22">
        <v>9.4688090054560894E-5</v>
      </c>
      <c r="G723" s="22">
        <v>0.18532292893793401</v>
      </c>
      <c r="H723" t="s">
        <v>25</v>
      </c>
      <c r="I723">
        <v>75892616</v>
      </c>
      <c r="J723">
        <v>75892618</v>
      </c>
      <c r="K723" t="s">
        <v>66</v>
      </c>
      <c r="L723">
        <v>78507533</v>
      </c>
      <c r="M723" t="s">
        <v>59</v>
      </c>
      <c r="N723" s="1" t="s">
        <v>5868</v>
      </c>
      <c r="O723" s="1" t="s">
        <v>5869</v>
      </c>
      <c r="P723" t="s">
        <v>52</v>
      </c>
    </row>
    <row r="724" spans="3:16" ht="30" x14ac:dyDescent="0.25">
      <c r="C724" t="s">
        <v>5870</v>
      </c>
      <c r="D724" s="22">
        <v>-4.5384123716003199E-5</v>
      </c>
      <c r="E724" s="22">
        <v>1.16282541379016E-5</v>
      </c>
      <c r="F724" s="22">
        <v>9.5039863201515105E-5</v>
      </c>
      <c r="G724" s="22">
        <v>0.18532292893793401</v>
      </c>
      <c r="H724" t="s">
        <v>25</v>
      </c>
      <c r="I724">
        <v>232697011</v>
      </c>
      <c r="J724">
        <v>232697013</v>
      </c>
      <c r="K724" t="s">
        <v>32</v>
      </c>
      <c r="L724">
        <v>233561722</v>
      </c>
      <c r="M724" t="s">
        <v>33</v>
      </c>
      <c r="N724" s="1" t="s">
        <v>1843</v>
      </c>
      <c r="O724" s="1" t="s">
        <v>5871</v>
      </c>
      <c r="P724" t="s">
        <v>56</v>
      </c>
    </row>
    <row r="725" spans="3:16" x14ac:dyDescent="0.25">
      <c r="C725" t="s">
        <v>5872</v>
      </c>
      <c r="D725" s="22">
        <v>-2.0752050030687099E-3</v>
      </c>
      <c r="E725" s="22">
        <v>5.3171393461110602E-4</v>
      </c>
      <c r="F725" s="22">
        <v>9.5062726317268298E-5</v>
      </c>
      <c r="G725" s="22">
        <v>0.18532292893793401</v>
      </c>
      <c r="H725" t="s">
        <v>25</v>
      </c>
      <c r="I725">
        <v>99419329</v>
      </c>
      <c r="J725">
        <v>99419331</v>
      </c>
      <c r="K725" t="s">
        <v>125</v>
      </c>
      <c r="L725">
        <v>99290061</v>
      </c>
      <c r="M725" t="s">
        <v>23</v>
      </c>
      <c r="N725" s="1" t="s">
        <v>5873</v>
      </c>
      <c r="O725" s="1" t="s">
        <v>5874</v>
      </c>
      <c r="P725" t="s">
        <v>251</v>
      </c>
    </row>
    <row r="726" spans="3:16" x14ac:dyDescent="0.25">
      <c r="C726" t="s">
        <v>5875</v>
      </c>
      <c r="D726" s="22">
        <v>2.1895810859013599E-4</v>
      </c>
      <c r="E726" s="22">
        <v>5.6106773194059499E-5</v>
      </c>
      <c r="F726" s="22">
        <v>9.5194237347121703E-5</v>
      </c>
      <c r="G726" s="22">
        <v>0.18532292893793401</v>
      </c>
      <c r="H726" t="s">
        <v>25</v>
      </c>
      <c r="I726">
        <v>568201</v>
      </c>
      <c r="J726">
        <v>568203</v>
      </c>
      <c r="K726" t="s">
        <v>46</v>
      </c>
      <c r="L726">
        <v>618202</v>
      </c>
      <c r="M726" t="s">
        <v>33</v>
      </c>
      <c r="N726" s="1" t="s">
        <v>3659</v>
      </c>
      <c r="O726" s="1" t="s">
        <v>3660</v>
      </c>
      <c r="P726" t="s">
        <v>52</v>
      </c>
    </row>
    <row r="727" spans="3:16" x14ac:dyDescent="0.25">
      <c r="C727" t="s">
        <v>5876</v>
      </c>
      <c r="D727" s="22">
        <v>-1.4717375963236401E-3</v>
      </c>
      <c r="E727" s="22">
        <v>3.7720025645864399E-4</v>
      </c>
      <c r="F727" s="22">
        <v>9.5503427644265997E-5</v>
      </c>
      <c r="G727" s="22">
        <v>0.18532292893793401</v>
      </c>
      <c r="H727" t="s">
        <v>25</v>
      </c>
      <c r="I727">
        <v>112988388</v>
      </c>
      <c r="J727">
        <v>112988390</v>
      </c>
      <c r="K727" t="s">
        <v>92</v>
      </c>
      <c r="L727">
        <v>113642703</v>
      </c>
      <c r="M727" t="s">
        <v>23</v>
      </c>
      <c r="N727" s="1" t="s">
        <v>5877</v>
      </c>
      <c r="O727" s="1" t="s">
        <v>5878</v>
      </c>
      <c r="P727" t="s">
        <v>52</v>
      </c>
    </row>
    <row r="728" spans="3:16" x14ac:dyDescent="0.25">
      <c r="C728" t="s">
        <v>5879</v>
      </c>
      <c r="D728" s="22">
        <v>9.3840558855557706E-5</v>
      </c>
      <c r="E728" s="22">
        <v>2.4055719394239599E-5</v>
      </c>
      <c r="F728" s="22">
        <v>9.5809354505395502E-5</v>
      </c>
      <c r="G728" s="22">
        <v>0.18532292893793401</v>
      </c>
      <c r="H728" t="s">
        <v>25</v>
      </c>
      <c r="I728">
        <v>145098422</v>
      </c>
      <c r="J728">
        <v>145098424</v>
      </c>
      <c r="K728" t="s">
        <v>78</v>
      </c>
      <c r="L728">
        <v>146019575</v>
      </c>
      <c r="M728" t="s">
        <v>59</v>
      </c>
      <c r="N728" s="1" t="s">
        <v>5880</v>
      </c>
      <c r="O728" s="1" t="s">
        <v>5881</v>
      </c>
      <c r="P728" t="s">
        <v>205</v>
      </c>
    </row>
    <row r="729" spans="3:16" ht="60" x14ac:dyDescent="0.25">
      <c r="C729" t="s">
        <v>5882</v>
      </c>
      <c r="D729" s="22">
        <v>8.0586979368210896E-5</v>
      </c>
      <c r="E729" s="22">
        <v>2.0661254884794702E-5</v>
      </c>
      <c r="F729" s="22">
        <v>9.6037327919317597E-5</v>
      </c>
      <c r="G729" s="22">
        <v>0.18532292893793401</v>
      </c>
      <c r="H729" t="s">
        <v>25</v>
      </c>
      <c r="I729">
        <v>113003317</v>
      </c>
      <c r="J729">
        <v>113003319</v>
      </c>
      <c r="K729" t="s">
        <v>22</v>
      </c>
      <c r="L729">
        <v>114763077</v>
      </c>
      <c r="M729" t="s">
        <v>23</v>
      </c>
      <c r="N729" s="1" t="s">
        <v>3288</v>
      </c>
      <c r="O729" s="1" t="s">
        <v>5883</v>
      </c>
      <c r="P729" t="s">
        <v>52</v>
      </c>
    </row>
    <row r="730" spans="3:16" ht="30" x14ac:dyDescent="0.25">
      <c r="C730" t="s">
        <v>5884</v>
      </c>
      <c r="D730" s="22">
        <v>5.2476049608671E-4</v>
      </c>
      <c r="E730" s="22">
        <v>1.3455790550575601E-4</v>
      </c>
      <c r="F730" s="22">
        <v>9.6237979100148295E-5</v>
      </c>
      <c r="G730" s="22">
        <v>0.18532292893793401</v>
      </c>
      <c r="H730" t="s">
        <v>25</v>
      </c>
      <c r="I730">
        <v>71522623</v>
      </c>
      <c r="J730">
        <v>71522625</v>
      </c>
      <c r="K730" t="s">
        <v>22</v>
      </c>
      <c r="L730">
        <v>73282381</v>
      </c>
      <c r="M730" t="s">
        <v>23</v>
      </c>
      <c r="N730" s="1" t="s">
        <v>5447</v>
      </c>
      <c r="O730" s="1" t="s">
        <v>5885</v>
      </c>
      <c r="P730" t="s">
        <v>52</v>
      </c>
    </row>
    <row r="731" spans="3:16" x14ac:dyDescent="0.25">
      <c r="C731" t="s">
        <v>5886</v>
      </c>
      <c r="D731" s="22">
        <v>-5.1483506266657804E-4</v>
      </c>
      <c r="E731" s="22">
        <v>1.32040168472689E-4</v>
      </c>
      <c r="F731" s="22">
        <v>9.6559225184472694E-5</v>
      </c>
      <c r="G731" s="22">
        <v>0.18532292893793401</v>
      </c>
      <c r="H731" t="s">
        <v>25</v>
      </c>
      <c r="I731">
        <v>31457369</v>
      </c>
      <c r="J731">
        <v>31457371</v>
      </c>
      <c r="K731" t="s">
        <v>215</v>
      </c>
      <c r="L731">
        <v>31749573</v>
      </c>
      <c r="M731" t="s">
        <v>47</v>
      </c>
    </row>
    <row r="732" spans="3:16" x14ac:dyDescent="0.25">
      <c r="C732" t="s">
        <v>5887</v>
      </c>
      <c r="D732" s="22">
        <v>-3.3105990472267598E-3</v>
      </c>
      <c r="E732" s="22">
        <v>8.4914772106649597E-4</v>
      </c>
      <c r="F732" s="22">
        <v>9.6697888419096603E-5</v>
      </c>
      <c r="G732" s="22">
        <v>0.18532292893793401</v>
      </c>
      <c r="H732" t="s">
        <v>25</v>
      </c>
      <c r="I732">
        <v>23547219</v>
      </c>
      <c r="J732">
        <v>23547221</v>
      </c>
      <c r="K732" t="s">
        <v>92</v>
      </c>
      <c r="L732">
        <v>24121359</v>
      </c>
      <c r="M732" t="s">
        <v>59</v>
      </c>
    </row>
    <row r="733" spans="3:16" x14ac:dyDescent="0.25">
      <c r="C733" t="s">
        <v>5888</v>
      </c>
      <c r="D733" s="22">
        <v>1.3834345320312501E-4</v>
      </c>
      <c r="E733" s="22">
        <v>3.5489063043455302E-5</v>
      </c>
      <c r="F733" s="22">
        <v>9.6910502707050296E-5</v>
      </c>
      <c r="G733" s="22">
        <v>0.18532292893793401</v>
      </c>
      <c r="H733" t="s">
        <v>25</v>
      </c>
      <c r="I733">
        <v>11162253</v>
      </c>
      <c r="J733">
        <v>11162255</v>
      </c>
      <c r="K733" t="s">
        <v>104</v>
      </c>
      <c r="L733">
        <v>11314853</v>
      </c>
      <c r="M733" t="s">
        <v>23</v>
      </c>
      <c r="N733" s="1" t="s">
        <v>4289</v>
      </c>
      <c r="O733" s="1" t="s">
        <v>5889</v>
      </c>
      <c r="P733" t="s">
        <v>895</v>
      </c>
    </row>
    <row r="734" spans="3:16" x14ac:dyDescent="0.25">
      <c r="C734" t="s">
        <v>5890</v>
      </c>
      <c r="D734" s="22">
        <v>2.5889264654071001E-4</v>
      </c>
      <c r="E734" s="22">
        <v>6.6441445794876298E-5</v>
      </c>
      <c r="F734" s="22">
        <v>9.7571271465808699E-5</v>
      </c>
      <c r="G734" s="22">
        <v>0.18532292893793401</v>
      </c>
      <c r="H734" t="s">
        <v>25</v>
      </c>
      <c r="I734">
        <v>110246618</v>
      </c>
      <c r="J734">
        <v>110246620</v>
      </c>
      <c r="K734" t="s">
        <v>66</v>
      </c>
      <c r="L734">
        <v>113008899</v>
      </c>
      <c r="M734" t="s">
        <v>23</v>
      </c>
      <c r="N734" s="1" t="s">
        <v>5891</v>
      </c>
      <c r="O734" s="1" t="s">
        <v>5892</v>
      </c>
      <c r="P734" t="s">
        <v>52</v>
      </c>
    </row>
    <row r="735" spans="3:16" x14ac:dyDescent="0.25">
      <c r="C735" t="s">
        <v>5893</v>
      </c>
      <c r="D735" s="22">
        <v>-1.2212387864370699E-3</v>
      </c>
      <c r="E735" s="22">
        <v>3.1343194258051399E-4</v>
      </c>
      <c r="F735" s="22">
        <v>9.7655507465707394E-5</v>
      </c>
      <c r="G735" s="22">
        <v>0.18532292893793401</v>
      </c>
      <c r="H735" t="s">
        <v>25</v>
      </c>
      <c r="I735">
        <v>131186917</v>
      </c>
      <c r="J735">
        <v>131186919</v>
      </c>
      <c r="K735" t="s">
        <v>125</v>
      </c>
      <c r="L735">
        <v>131056813</v>
      </c>
      <c r="M735" t="s">
        <v>23</v>
      </c>
    </row>
    <row r="736" spans="3:16" x14ac:dyDescent="0.25">
      <c r="C736" t="s">
        <v>5894</v>
      </c>
      <c r="D736" s="22">
        <v>1.71354934022885E-4</v>
      </c>
      <c r="E736" s="22">
        <v>4.3979979678474798E-5</v>
      </c>
      <c r="F736" s="22">
        <v>9.7712450959798803E-5</v>
      </c>
      <c r="G736" s="22">
        <v>0.18532292893793401</v>
      </c>
      <c r="H736" t="s">
        <v>25</v>
      </c>
      <c r="I736">
        <v>127690472</v>
      </c>
      <c r="J736">
        <v>127690474</v>
      </c>
      <c r="K736" t="s">
        <v>66</v>
      </c>
      <c r="L736">
        <v>130452752</v>
      </c>
      <c r="M736" t="s">
        <v>33</v>
      </c>
      <c r="N736" s="1" t="s">
        <v>5895</v>
      </c>
      <c r="O736" s="1" t="s">
        <v>5896</v>
      </c>
      <c r="P736" t="s">
        <v>762</v>
      </c>
    </row>
    <row r="737" spans="2:16" x14ac:dyDescent="0.25">
      <c r="C737" t="s">
        <v>5897</v>
      </c>
      <c r="D737" s="22">
        <v>-1.73266402574781E-3</v>
      </c>
      <c r="E737" s="22">
        <v>4.4471055369679102E-4</v>
      </c>
      <c r="F737" s="22">
        <v>9.7729336562951498E-5</v>
      </c>
      <c r="G737" s="22">
        <v>0.18532292893793401</v>
      </c>
      <c r="H737" t="s">
        <v>25</v>
      </c>
      <c r="I737">
        <v>133456525</v>
      </c>
      <c r="J737">
        <v>133456527</v>
      </c>
      <c r="K737" t="s">
        <v>22</v>
      </c>
      <c r="L737">
        <v>135270030</v>
      </c>
      <c r="M737" t="s">
        <v>33</v>
      </c>
      <c r="N737" s="1" t="s">
        <v>5898</v>
      </c>
      <c r="O737" s="1" t="s">
        <v>5899</v>
      </c>
      <c r="P737" t="s">
        <v>52</v>
      </c>
    </row>
    <row r="738" spans="2:16" x14ac:dyDescent="0.25">
      <c r="C738" t="s">
        <v>5900</v>
      </c>
      <c r="D738" s="22">
        <v>5.5860811361207801E-4</v>
      </c>
      <c r="E738" s="22">
        <v>1.43387396024365E-4</v>
      </c>
      <c r="F738" s="22">
        <v>9.7876549738961597E-5</v>
      </c>
      <c r="G738" s="22">
        <v>0.18532292893793401</v>
      </c>
      <c r="H738" t="s">
        <v>25</v>
      </c>
      <c r="I738">
        <v>27022024</v>
      </c>
      <c r="J738">
        <v>27022026</v>
      </c>
      <c r="K738" t="s">
        <v>32</v>
      </c>
      <c r="L738">
        <v>27244893</v>
      </c>
      <c r="M738" t="s">
        <v>23</v>
      </c>
      <c r="N738" s="1" t="s">
        <v>5901</v>
      </c>
      <c r="O738" s="1" t="s">
        <v>5902</v>
      </c>
      <c r="P738" t="s">
        <v>251</v>
      </c>
    </row>
    <row r="739" spans="2:16" x14ac:dyDescent="0.25">
      <c r="C739" t="s">
        <v>5903</v>
      </c>
      <c r="D739" s="22">
        <v>-1.7789982545575601E-3</v>
      </c>
      <c r="E739" s="22">
        <v>4.5680941087924298E-4</v>
      </c>
      <c r="F739" s="22">
        <v>9.8442371868809905E-5</v>
      </c>
      <c r="G739" s="22">
        <v>0.18532292893793401</v>
      </c>
      <c r="H739" t="s">
        <v>25</v>
      </c>
      <c r="I739">
        <v>81327613</v>
      </c>
      <c r="J739">
        <v>81327615</v>
      </c>
      <c r="K739" t="s">
        <v>88</v>
      </c>
      <c r="L739">
        <v>80956930</v>
      </c>
      <c r="M739" t="s">
        <v>23</v>
      </c>
    </row>
    <row r="740" spans="2:16" ht="45" x14ac:dyDescent="0.25">
      <c r="C740" t="s">
        <v>5904</v>
      </c>
      <c r="D740" s="22">
        <v>2.1542583210094101E-3</v>
      </c>
      <c r="E740" s="22">
        <v>5.5319171751995098E-4</v>
      </c>
      <c r="F740" s="22">
        <v>9.85092827737928E-5</v>
      </c>
      <c r="G740" s="22">
        <v>0.18532292893793401</v>
      </c>
      <c r="H740" t="s">
        <v>25</v>
      </c>
      <c r="I740">
        <v>179956796</v>
      </c>
      <c r="J740">
        <v>179956798</v>
      </c>
      <c r="K740" t="s">
        <v>130</v>
      </c>
      <c r="L740">
        <v>179674585</v>
      </c>
      <c r="M740" t="s">
        <v>23</v>
      </c>
      <c r="N740" s="1" t="s">
        <v>5905</v>
      </c>
      <c r="O740" s="1" t="s">
        <v>5906</v>
      </c>
      <c r="P740" t="s">
        <v>107</v>
      </c>
    </row>
    <row r="741" spans="2:16" x14ac:dyDescent="0.25">
      <c r="C741" t="s">
        <v>5907</v>
      </c>
      <c r="D741" s="22">
        <v>5.8364476979017195E-4</v>
      </c>
      <c r="E741" s="22">
        <v>1.4988466308213299E-4</v>
      </c>
      <c r="F741" s="22">
        <v>9.8621225180377698E-5</v>
      </c>
      <c r="G741" s="22">
        <v>0.18532292893793401</v>
      </c>
      <c r="H741" t="s">
        <v>25</v>
      </c>
      <c r="I741">
        <v>15663998</v>
      </c>
      <c r="J741">
        <v>15664000</v>
      </c>
      <c r="K741" t="s">
        <v>125</v>
      </c>
      <c r="L741">
        <v>15685545</v>
      </c>
      <c r="M741" t="s">
        <v>23</v>
      </c>
      <c r="N741" s="1" t="s">
        <v>5908</v>
      </c>
      <c r="O741" s="1" t="s">
        <v>5909</v>
      </c>
      <c r="P741" t="s">
        <v>52</v>
      </c>
    </row>
    <row r="742" spans="2:16" x14ac:dyDescent="0.25">
      <c r="C742" t="s">
        <v>5910</v>
      </c>
      <c r="D742" s="22">
        <v>-6.9606478778995099E-5</v>
      </c>
      <c r="E742" s="22">
        <v>1.7875992666461401E-5</v>
      </c>
      <c r="F742" s="22">
        <v>9.8664655180323693E-5</v>
      </c>
      <c r="G742" s="22">
        <v>0.18532292893793401</v>
      </c>
      <c r="H742" t="s">
        <v>25</v>
      </c>
      <c r="I742">
        <v>33439679</v>
      </c>
      <c r="J742">
        <v>33439681</v>
      </c>
      <c r="K742" t="s">
        <v>104</v>
      </c>
      <c r="L742">
        <v>33592615</v>
      </c>
      <c r="M742" t="s">
        <v>59</v>
      </c>
      <c r="N742" s="1" t="s">
        <v>5911</v>
      </c>
      <c r="O742" s="1" t="s">
        <v>5912</v>
      </c>
      <c r="P742" t="s">
        <v>194</v>
      </c>
    </row>
    <row r="743" spans="2:16" x14ac:dyDescent="0.25">
      <c r="C743" t="s">
        <v>5913</v>
      </c>
      <c r="D743" s="22">
        <v>2.6844501046888701E-4</v>
      </c>
      <c r="E743" s="22">
        <v>6.8944014965087203E-5</v>
      </c>
      <c r="F743" s="22">
        <v>9.8740321894619703E-5</v>
      </c>
      <c r="G743" s="22">
        <v>0.18532292893793401</v>
      </c>
      <c r="H743" t="s">
        <v>25</v>
      </c>
      <c r="I743">
        <v>144179823</v>
      </c>
      <c r="J743">
        <v>144179825</v>
      </c>
      <c r="K743" t="s">
        <v>181</v>
      </c>
      <c r="L743">
        <v>145234727</v>
      </c>
      <c r="M743" t="s">
        <v>33</v>
      </c>
      <c r="N743" s="1" t="s">
        <v>5914</v>
      </c>
      <c r="O743" s="1" t="s">
        <v>5915</v>
      </c>
      <c r="P743" t="s">
        <v>52</v>
      </c>
    </row>
    <row r="744" spans="2:16" x14ac:dyDescent="0.25">
      <c r="C744" t="s">
        <v>5916</v>
      </c>
      <c r="D744" s="22">
        <v>-4.36046745135995E-5</v>
      </c>
      <c r="E744" s="22">
        <v>1.1200203077919601E-5</v>
      </c>
      <c r="F744" s="22">
        <v>9.8928925990550702E-5</v>
      </c>
      <c r="G744" s="22">
        <v>0.18532292893793401</v>
      </c>
      <c r="H744" t="s">
        <v>25</v>
      </c>
      <c r="I744">
        <v>73950272</v>
      </c>
      <c r="J744">
        <v>73950274</v>
      </c>
      <c r="K744" t="s">
        <v>171</v>
      </c>
      <c r="L744">
        <v>74416976</v>
      </c>
      <c r="M744" t="s">
        <v>59</v>
      </c>
      <c r="N744" s="1" t="s">
        <v>5917</v>
      </c>
      <c r="O744" s="1" t="s">
        <v>5918</v>
      </c>
      <c r="P744" t="s">
        <v>4143</v>
      </c>
    </row>
    <row r="745" spans="2:16" x14ac:dyDescent="0.25">
      <c r="C745" t="s">
        <v>5919</v>
      </c>
      <c r="D745" s="22">
        <v>1.64370341472795E-4</v>
      </c>
      <c r="E745" s="22">
        <v>4.2236412761193999E-5</v>
      </c>
      <c r="F745" s="22">
        <v>9.9555030717951801E-5</v>
      </c>
      <c r="G745" s="22">
        <v>0.18587973291709001</v>
      </c>
      <c r="H745" t="s">
        <v>25</v>
      </c>
      <c r="I745">
        <v>37993713</v>
      </c>
      <c r="J745">
        <v>37993715</v>
      </c>
      <c r="K745" t="s">
        <v>22</v>
      </c>
      <c r="L745">
        <v>38282642</v>
      </c>
      <c r="M745" t="s">
        <v>23</v>
      </c>
    </row>
    <row r="746" spans="2:16" x14ac:dyDescent="0.25">
      <c r="C746" t="s">
        <v>5920</v>
      </c>
      <c r="D746" s="22">
        <v>-1.1300244117693E-3</v>
      </c>
      <c r="E746" s="22">
        <v>2.9040539403930101E-4</v>
      </c>
      <c r="F746" s="22">
        <v>9.9751164740390506E-5</v>
      </c>
      <c r="G746" s="22">
        <v>0.18587973291709001</v>
      </c>
      <c r="H746" t="s">
        <v>25</v>
      </c>
      <c r="I746">
        <v>156475133</v>
      </c>
      <c r="J746">
        <v>156475135</v>
      </c>
      <c r="K746" t="s">
        <v>88</v>
      </c>
      <c r="L746">
        <v>156267828</v>
      </c>
      <c r="M746" t="s">
        <v>23</v>
      </c>
    </row>
    <row r="747" spans="2:16" x14ac:dyDescent="0.25">
      <c r="B747" s="104" t="s">
        <v>309</v>
      </c>
      <c r="C747" s="104"/>
      <c r="D747" s="104"/>
      <c r="E747" s="104"/>
      <c r="F747" s="104"/>
      <c r="G747" s="104"/>
      <c r="H747" s="104"/>
      <c r="I747" s="104"/>
      <c r="J747" s="104"/>
      <c r="K747" s="104"/>
      <c r="L747" s="104"/>
      <c r="M747" s="104"/>
    </row>
    <row r="749" spans="2:16" x14ac:dyDescent="0.25">
      <c r="B749" t="s">
        <v>532</v>
      </c>
    </row>
    <row r="750" spans="2:16" x14ac:dyDescent="0.25">
      <c r="C750" t="s">
        <v>6</v>
      </c>
      <c r="D750" s="22" t="s">
        <v>7</v>
      </c>
      <c r="E750" s="22" t="s">
        <v>8</v>
      </c>
      <c r="F750" s="22" t="s">
        <v>9</v>
      </c>
      <c r="G750" s="22" t="s">
        <v>10</v>
      </c>
      <c r="H750" t="s">
        <v>11</v>
      </c>
      <c r="I750" t="s">
        <v>12</v>
      </c>
      <c r="J750" t="s">
        <v>13</v>
      </c>
      <c r="K750" t="s">
        <v>14</v>
      </c>
      <c r="L750" t="s">
        <v>15</v>
      </c>
      <c r="M750" t="s">
        <v>16</v>
      </c>
      <c r="N750" s="1" t="s">
        <v>17</v>
      </c>
      <c r="O750" s="1" t="s">
        <v>18</v>
      </c>
      <c r="P750" t="s">
        <v>19</v>
      </c>
    </row>
    <row r="751" spans="2:16" x14ac:dyDescent="0.25">
      <c r="C751" t="s">
        <v>4482</v>
      </c>
      <c r="D751" s="22">
        <v>-1.91869180205746E-4</v>
      </c>
      <c r="E751" s="22">
        <v>2.9926494254254601E-5</v>
      </c>
      <c r="F751" s="22">
        <v>1.44238172122617E-10</v>
      </c>
      <c r="G751" s="22">
        <v>1.02135770870886E-4</v>
      </c>
      <c r="H751" t="s">
        <v>21</v>
      </c>
      <c r="I751">
        <v>104576839</v>
      </c>
      <c r="J751">
        <v>104576841</v>
      </c>
      <c r="K751" t="s">
        <v>104</v>
      </c>
      <c r="L751">
        <v>104970618</v>
      </c>
      <c r="M751" t="s">
        <v>23</v>
      </c>
      <c r="N751" s="1" t="s">
        <v>2137</v>
      </c>
      <c r="O751" s="1" t="s">
        <v>2138</v>
      </c>
      <c r="P751" t="s">
        <v>52</v>
      </c>
    </row>
    <row r="752" spans="2:16" x14ac:dyDescent="0.25">
      <c r="C752" t="s">
        <v>4754</v>
      </c>
      <c r="D752" s="22">
        <v>-1.83474621415334E-4</v>
      </c>
      <c r="E752" s="22">
        <v>3.0878035773843297E-5</v>
      </c>
      <c r="F752" s="22">
        <v>2.81713860963778E-9</v>
      </c>
      <c r="G752" s="22">
        <v>9.9741496758878E-4</v>
      </c>
      <c r="H752" t="s">
        <v>21</v>
      </c>
      <c r="I752">
        <v>56862145</v>
      </c>
      <c r="J752">
        <v>56862147</v>
      </c>
      <c r="K752" t="s">
        <v>40</v>
      </c>
      <c r="L752">
        <v>54939507</v>
      </c>
      <c r="M752" t="s">
        <v>23</v>
      </c>
      <c r="N752" s="1" t="s">
        <v>4755</v>
      </c>
      <c r="O752" s="1" t="s">
        <v>4756</v>
      </c>
      <c r="P752" t="s">
        <v>213</v>
      </c>
    </row>
    <row r="753" spans="3:16" x14ac:dyDescent="0.25">
      <c r="C753" t="s">
        <v>4490</v>
      </c>
      <c r="D753" s="22">
        <v>1.0884738388719099E-4</v>
      </c>
      <c r="E753" s="22">
        <v>1.86319701140523E-5</v>
      </c>
      <c r="F753" s="22">
        <v>5.1587539618793701E-9</v>
      </c>
      <c r="G753" s="22">
        <v>1.2176464913921999E-3</v>
      </c>
      <c r="H753" t="s">
        <v>21</v>
      </c>
      <c r="I753">
        <v>10320835</v>
      </c>
      <c r="J753">
        <v>10320837</v>
      </c>
      <c r="K753" t="s">
        <v>130</v>
      </c>
      <c r="L753">
        <v>10362520</v>
      </c>
      <c r="M753" t="s">
        <v>59</v>
      </c>
      <c r="N753" s="1" t="s">
        <v>4491</v>
      </c>
      <c r="O753" s="1" t="s">
        <v>4492</v>
      </c>
      <c r="P753" t="s">
        <v>895</v>
      </c>
    </row>
    <row r="754" spans="3:16" x14ac:dyDescent="0.25">
      <c r="C754" t="s">
        <v>647</v>
      </c>
      <c r="D754" s="22">
        <v>-6.7059229201754005E-4</v>
      </c>
      <c r="E754" s="22">
        <v>1.16499703462388E-4</v>
      </c>
      <c r="F754" s="22">
        <v>8.6042889857692294E-9</v>
      </c>
      <c r="G754" s="22">
        <v>1.5231850130670299E-3</v>
      </c>
      <c r="H754" t="s">
        <v>21</v>
      </c>
      <c r="I754">
        <v>79063669</v>
      </c>
      <c r="J754">
        <v>79063671</v>
      </c>
      <c r="K754" t="s">
        <v>125</v>
      </c>
      <c r="L754">
        <v>78774715</v>
      </c>
      <c r="M754" t="s">
        <v>23</v>
      </c>
      <c r="N754" s="1" t="s">
        <v>648</v>
      </c>
      <c r="O754" s="1" t="s">
        <v>649</v>
      </c>
      <c r="P754" t="s">
        <v>52</v>
      </c>
    </row>
    <row r="755" spans="3:16" x14ac:dyDescent="0.25">
      <c r="C755" t="s">
        <v>641</v>
      </c>
      <c r="D755" s="22">
        <v>1.19464941022814E-4</v>
      </c>
      <c r="E755" s="22">
        <v>2.0917220284754901E-5</v>
      </c>
      <c r="F755" s="22">
        <v>1.12103148882577E-8</v>
      </c>
      <c r="G755" s="22">
        <v>1.58761600478994E-3</v>
      </c>
      <c r="H755" t="s">
        <v>21</v>
      </c>
      <c r="I755">
        <v>178153363</v>
      </c>
      <c r="J755">
        <v>178153365</v>
      </c>
      <c r="K755" t="s">
        <v>26</v>
      </c>
      <c r="L755">
        <v>177580365</v>
      </c>
      <c r="M755" t="s">
        <v>33</v>
      </c>
      <c r="N755" s="1" t="s">
        <v>642</v>
      </c>
      <c r="O755" s="1" t="s">
        <v>643</v>
      </c>
      <c r="P755" t="s">
        <v>52</v>
      </c>
    </row>
    <row r="756" spans="3:16" x14ac:dyDescent="0.25">
      <c r="C756" t="s">
        <v>5921</v>
      </c>
      <c r="D756" s="22">
        <v>-1.5638085989360701E-3</v>
      </c>
      <c r="E756" s="22">
        <v>2.7911135411956399E-4</v>
      </c>
      <c r="F756" s="22">
        <v>2.1090126331208401E-8</v>
      </c>
      <c r="G756" s="22">
        <v>2.4890039842933899E-3</v>
      </c>
      <c r="H756" t="s">
        <v>21</v>
      </c>
      <c r="I756">
        <v>85171079</v>
      </c>
      <c r="J756">
        <v>85171081</v>
      </c>
      <c r="K756" t="s">
        <v>46</v>
      </c>
      <c r="L756">
        <v>85204686</v>
      </c>
      <c r="M756" t="s">
        <v>59</v>
      </c>
    </row>
    <row r="757" spans="3:16" x14ac:dyDescent="0.25">
      <c r="C757" t="s">
        <v>4496</v>
      </c>
      <c r="D757" s="22">
        <v>5.09551852361772E-4</v>
      </c>
      <c r="E757" s="22">
        <v>9.1884019912756899E-5</v>
      </c>
      <c r="F757" s="22">
        <v>2.9295091782011999E-8</v>
      </c>
      <c r="G757" s="22">
        <v>2.96342870947166E-3</v>
      </c>
      <c r="H757" t="s">
        <v>21</v>
      </c>
      <c r="I757">
        <v>24899876</v>
      </c>
      <c r="J757">
        <v>24899878</v>
      </c>
      <c r="K757" t="s">
        <v>88</v>
      </c>
      <c r="L757">
        <v>24939496</v>
      </c>
      <c r="M757" t="s">
        <v>23</v>
      </c>
      <c r="N757" s="1" t="s">
        <v>4497</v>
      </c>
      <c r="O757" s="1" t="s">
        <v>4498</v>
      </c>
      <c r="P757" t="s">
        <v>251</v>
      </c>
    </row>
    <row r="758" spans="3:16" x14ac:dyDescent="0.25">
      <c r="C758" t="s">
        <v>4489</v>
      </c>
      <c r="D758" s="22">
        <v>-8.8338609110853803E-4</v>
      </c>
      <c r="E758" s="22">
        <v>1.59994656261883E-4</v>
      </c>
      <c r="F758" s="22">
        <v>3.3640976456745499E-8</v>
      </c>
      <c r="G758" s="22">
        <v>2.9776679542379701E-3</v>
      </c>
      <c r="H758" t="s">
        <v>21</v>
      </c>
      <c r="I758">
        <v>88880894</v>
      </c>
      <c r="J758">
        <v>88880896</v>
      </c>
      <c r="K758" t="s">
        <v>46</v>
      </c>
      <c r="L758">
        <v>88947303</v>
      </c>
      <c r="M758" t="s">
        <v>27</v>
      </c>
      <c r="N758" s="1" t="s">
        <v>306</v>
      </c>
      <c r="O758" s="1" t="s">
        <v>307</v>
      </c>
      <c r="P758" t="s">
        <v>52</v>
      </c>
    </row>
    <row r="759" spans="3:16" x14ac:dyDescent="0.25">
      <c r="C759" t="s">
        <v>5922</v>
      </c>
      <c r="D759" s="22">
        <v>7.8096765583972295E-4</v>
      </c>
      <c r="E759" s="22">
        <v>1.4722129719994801E-4</v>
      </c>
      <c r="F759" s="22">
        <v>1.12846509939736E-7</v>
      </c>
      <c r="G759" s="22">
        <v>8.8785753245418601E-3</v>
      </c>
      <c r="H759" t="s">
        <v>25</v>
      </c>
      <c r="I759">
        <v>8060246</v>
      </c>
      <c r="J759">
        <v>8060248</v>
      </c>
      <c r="K759" t="s">
        <v>22</v>
      </c>
      <c r="L759">
        <v>8102210</v>
      </c>
      <c r="M759" t="s">
        <v>27</v>
      </c>
      <c r="N759" s="1" t="s">
        <v>5923</v>
      </c>
      <c r="O759" s="1" t="s">
        <v>5924</v>
      </c>
      <c r="P759" t="s">
        <v>52</v>
      </c>
    </row>
    <row r="760" spans="3:16" x14ac:dyDescent="0.25">
      <c r="C760" t="s">
        <v>5925</v>
      </c>
      <c r="D760" s="22">
        <v>-4.9283156794780001E-4</v>
      </c>
      <c r="E760" s="22">
        <v>9.3326534429606601E-5</v>
      </c>
      <c r="F760" s="22">
        <v>1.2867517138579999E-7</v>
      </c>
      <c r="G760" s="22">
        <v>9.1115532234141896E-3</v>
      </c>
      <c r="H760" t="s">
        <v>25</v>
      </c>
      <c r="I760">
        <v>156537087</v>
      </c>
      <c r="J760">
        <v>156537089</v>
      </c>
      <c r="K760" t="s">
        <v>32</v>
      </c>
      <c r="L760">
        <v>157393600</v>
      </c>
      <c r="M760" t="s">
        <v>23</v>
      </c>
      <c r="N760" s="1" t="s">
        <v>5926</v>
      </c>
      <c r="O760" s="1" t="s">
        <v>5927</v>
      </c>
      <c r="P760" t="s">
        <v>52</v>
      </c>
    </row>
    <row r="761" spans="3:16" x14ac:dyDescent="0.25">
      <c r="C761" t="s">
        <v>20</v>
      </c>
      <c r="D761" s="22">
        <v>-2.2430274507631801E-3</v>
      </c>
      <c r="E761" s="22">
        <v>4.3005781905989599E-4</v>
      </c>
      <c r="F761" s="22">
        <v>1.83182062722729E-7</v>
      </c>
      <c r="G761" s="22">
        <v>1.1792012229479801E-2</v>
      </c>
      <c r="H761" t="s">
        <v>25</v>
      </c>
      <c r="I761">
        <v>132817110</v>
      </c>
      <c r="J761">
        <v>132817112</v>
      </c>
      <c r="K761" t="s">
        <v>22</v>
      </c>
      <c r="L761">
        <v>134630615</v>
      </c>
      <c r="M761" t="s">
        <v>23</v>
      </c>
    </row>
    <row r="762" spans="3:16" x14ac:dyDescent="0.25">
      <c r="C762" t="s">
        <v>4902</v>
      </c>
      <c r="D762" s="22">
        <v>3.9952641344312699E-4</v>
      </c>
      <c r="E762" s="22">
        <v>7.6989446388063806E-5</v>
      </c>
      <c r="F762" s="22">
        <v>2.1101131654837301E-7</v>
      </c>
      <c r="G762" s="22">
        <v>1.2451514025373801E-2</v>
      </c>
      <c r="H762" t="s">
        <v>25</v>
      </c>
      <c r="I762">
        <v>778671</v>
      </c>
      <c r="J762">
        <v>778673</v>
      </c>
      <c r="K762" t="s">
        <v>88</v>
      </c>
      <c r="L762">
        <v>818309</v>
      </c>
      <c r="M762" t="s">
        <v>49</v>
      </c>
      <c r="N762" s="1" t="s">
        <v>4903</v>
      </c>
      <c r="O762" s="1" t="s">
        <v>4904</v>
      </c>
      <c r="P762" t="s">
        <v>52</v>
      </c>
    </row>
    <row r="763" spans="3:16" x14ac:dyDescent="0.25">
      <c r="C763" t="s">
        <v>4559</v>
      </c>
      <c r="D763" s="22">
        <v>-1.1010622052895101E-3</v>
      </c>
      <c r="E763" s="22">
        <v>2.1496274417778501E-4</v>
      </c>
      <c r="F763" s="22">
        <v>3.0214013518876001E-7</v>
      </c>
      <c r="G763" s="22">
        <v>1.64574569559875E-2</v>
      </c>
      <c r="H763" t="s">
        <v>25</v>
      </c>
      <c r="I763">
        <v>1933703</v>
      </c>
      <c r="J763">
        <v>1933705</v>
      </c>
      <c r="K763" t="s">
        <v>26</v>
      </c>
      <c r="L763">
        <v>1933818</v>
      </c>
      <c r="M763" t="s">
        <v>27</v>
      </c>
    </row>
    <row r="764" spans="3:16" x14ac:dyDescent="0.25">
      <c r="C764" t="s">
        <v>4582</v>
      </c>
      <c r="D764" s="22">
        <v>-6.38885756033436E-4</v>
      </c>
      <c r="E764" s="22">
        <v>1.2626066936943599E-4</v>
      </c>
      <c r="F764" s="22">
        <v>4.1913861217656997E-7</v>
      </c>
      <c r="G764" s="22">
        <v>2.0426079627181799E-2</v>
      </c>
      <c r="H764" t="s">
        <v>25</v>
      </c>
      <c r="I764">
        <v>60119170</v>
      </c>
      <c r="J764">
        <v>60119172</v>
      </c>
      <c r="K764" t="s">
        <v>181</v>
      </c>
      <c r="L764">
        <v>61031730</v>
      </c>
      <c r="M764" t="s">
        <v>23</v>
      </c>
    </row>
    <row r="765" spans="3:16" x14ac:dyDescent="0.25">
      <c r="C765" t="s">
        <v>5928</v>
      </c>
      <c r="D765" s="22">
        <v>-8.3537723032381004E-4</v>
      </c>
      <c r="E765" s="22">
        <v>1.6529088999654799E-4</v>
      </c>
      <c r="F765" s="22">
        <v>4.3269175391746601E-7</v>
      </c>
      <c r="G765" s="22">
        <v>2.0426079627181799E-2</v>
      </c>
      <c r="H765" t="s">
        <v>25</v>
      </c>
      <c r="I765">
        <v>1726127</v>
      </c>
      <c r="J765">
        <v>1726129</v>
      </c>
      <c r="K765" t="s">
        <v>26</v>
      </c>
      <c r="L765">
        <v>1726243</v>
      </c>
      <c r="M765" t="s">
        <v>59</v>
      </c>
    </row>
    <row r="766" spans="3:16" ht="60" x14ac:dyDescent="0.25">
      <c r="C766" t="s">
        <v>4540</v>
      </c>
      <c r="D766" s="22">
        <v>-1.9927890721779299E-4</v>
      </c>
      <c r="E766" s="22">
        <v>3.9538532338059003E-5</v>
      </c>
      <c r="F766" s="22">
        <v>4.6524251782843499E-7</v>
      </c>
      <c r="G766" s="22">
        <v>2.0590034567931501E-2</v>
      </c>
      <c r="H766" t="s">
        <v>25</v>
      </c>
      <c r="I766">
        <v>36850647</v>
      </c>
      <c r="J766">
        <v>36850649</v>
      </c>
      <c r="K766" t="s">
        <v>66</v>
      </c>
      <c r="L766">
        <v>36850645</v>
      </c>
      <c r="M766" t="s">
        <v>23</v>
      </c>
      <c r="N766" s="1" t="s">
        <v>4541</v>
      </c>
      <c r="O766" s="1" t="s">
        <v>4542</v>
      </c>
      <c r="P766" t="s">
        <v>52</v>
      </c>
    </row>
    <row r="767" spans="3:16" x14ac:dyDescent="0.25">
      <c r="C767" t="s">
        <v>4480</v>
      </c>
      <c r="D767" s="22">
        <v>-3.18561636819296E-4</v>
      </c>
      <c r="E767" s="22">
        <v>6.3721947523892106E-5</v>
      </c>
      <c r="F767" s="22">
        <v>5.7555189847600503E-7</v>
      </c>
      <c r="G767" s="22">
        <v>2.2409883010526401E-2</v>
      </c>
      <c r="H767" t="s">
        <v>25</v>
      </c>
      <c r="I767">
        <v>10773874</v>
      </c>
      <c r="J767">
        <v>10773876</v>
      </c>
      <c r="K767" t="s">
        <v>58</v>
      </c>
      <c r="L767">
        <v>10833932</v>
      </c>
      <c r="M767" t="s">
        <v>23</v>
      </c>
      <c r="N767" s="1" t="s">
        <v>3397</v>
      </c>
      <c r="O767" s="1" t="s">
        <v>4481</v>
      </c>
      <c r="P767" t="s">
        <v>251</v>
      </c>
    </row>
    <row r="768" spans="3:16" x14ac:dyDescent="0.25">
      <c r="C768" t="s">
        <v>5929</v>
      </c>
      <c r="D768" s="22">
        <v>4.1474965503851698E-4</v>
      </c>
      <c r="E768" s="22">
        <v>8.3017523107197094E-5</v>
      </c>
      <c r="F768" s="22">
        <v>5.8553187724776101E-7</v>
      </c>
      <c r="G768" s="22">
        <v>2.2409883010526401E-2</v>
      </c>
      <c r="H768" t="s">
        <v>25</v>
      </c>
      <c r="I768">
        <v>171050094</v>
      </c>
      <c r="J768">
        <v>171050096</v>
      </c>
      <c r="K768" t="s">
        <v>130</v>
      </c>
      <c r="L768">
        <v>170767884</v>
      </c>
      <c r="M768" t="s">
        <v>23</v>
      </c>
    </row>
    <row r="769" spans="3:16" x14ac:dyDescent="0.25">
      <c r="C769" t="s">
        <v>4518</v>
      </c>
      <c r="D769" s="22">
        <v>-7.7395958267814896E-4</v>
      </c>
      <c r="E769" s="22">
        <v>1.5530896688500001E-4</v>
      </c>
      <c r="F769" s="22">
        <v>6.2491425762245199E-7</v>
      </c>
      <c r="G769" s="22">
        <v>2.2409883010526401E-2</v>
      </c>
      <c r="H769" t="s">
        <v>25</v>
      </c>
      <c r="I769">
        <v>54580391</v>
      </c>
      <c r="J769">
        <v>54580393</v>
      </c>
      <c r="K769" t="s">
        <v>58</v>
      </c>
      <c r="L769">
        <v>55046065</v>
      </c>
      <c r="M769" t="s">
        <v>23</v>
      </c>
      <c r="N769" s="1" t="s">
        <v>4519</v>
      </c>
      <c r="O769" s="1" t="s">
        <v>4520</v>
      </c>
      <c r="P769" t="s">
        <v>52</v>
      </c>
    </row>
    <row r="770" spans="3:16" x14ac:dyDescent="0.25">
      <c r="C770" t="s">
        <v>4493</v>
      </c>
      <c r="D770" s="22">
        <v>-2.7837097235306201E-4</v>
      </c>
      <c r="E770" s="22">
        <v>5.5887895618677998E-5</v>
      </c>
      <c r="F770" s="22">
        <v>6.3295367242220801E-7</v>
      </c>
      <c r="G770" s="22">
        <v>2.2409883010526401E-2</v>
      </c>
      <c r="H770" t="s">
        <v>25</v>
      </c>
      <c r="I770">
        <v>82908355</v>
      </c>
      <c r="J770">
        <v>82908357</v>
      </c>
      <c r="K770" t="s">
        <v>40</v>
      </c>
      <c r="L770">
        <v>80866232</v>
      </c>
      <c r="M770" t="s">
        <v>47</v>
      </c>
      <c r="N770" s="1" t="s">
        <v>3674</v>
      </c>
      <c r="O770" s="1" t="s">
        <v>3675</v>
      </c>
      <c r="P770" t="s">
        <v>52</v>
      </c>
    </row>
    <row r="771" spans="3:16" x14ac:dyDescent="0.25">
      <c r="C771" t="s">
        <v>742</v>
      </c>
      <c r="D771" s="22">
        <v>-1.5220026549645201E-3</v>
      </c>
      <c r="E771" s="22">
        <v>3.0630591165861399E-4</v>
      </c>
      <c r="F771" s="22">
        <v>6.7334676446197695E-7</v>
      </c>
      <c r="G771" s="22">
        <v>2.27047719356832E-2</v>
      </c>
      <c r="H771" t="s">
        <v>25</v>
      </c>
      <c r="I771">
        <v>6231527</v>
      </c>
      <c r="J771">
        <v>6231529</v>
      </c>
      <c r="K771" t="s">
        <v>46</v>
      </c>
      <c r="L771">
        <v>6281529</v>
      </c>
      <c r="M771" t="s">
        <v>23</v>
      </c>
      <c r="N771" s="1" t="s">
        <v>743</v>
      </c>
      <c r="O771" s="1" t="s">
        <v>744</v>
      </c>
      <c r="P771" t="s">
        <v>107</v>
      </c>
    </row>
    <row r="772" spans="3:16" x14ac:dyDescent="0.25">
      <c r="C772" t="s">
        <v>4999</v>
      </c>
      <c r="D772" s="22">
        <v>-2.0087644855887599E-3</v>
      </c>
      <c r="E772" s="22">
        <v>4.0713069794848298E-4</v>
      </c>
      <c r="F772" s="22">
        <v>8.0581070745395096E-7</v>
      </c>
      <c r="G772" s="22">
        <v>2.32410212098343E-2</v>
      </c>
      <c r="H772" t="s">
        <v>25</v>
      </c>
      <c r="I772">
        <v>69263411</v>
      </c>
      <c r="J772">
        <v>69263413</v>
      </c>
      <c r="K772" t="s">
        <v>171</v>
      </c>
      <c r="L772">
        <v>69730129</v>
      </c>
      <c r="M772" t="s">
        <v>27</v>
      </c>
      <c r="N772" s="1" t="s">
        <v>5000</v>
      </c>
      <c r="O772" s="1" t="s">
        <v>5001</v>
      </c>
      <c r="P772" t="s">
        <v>52</v>
      </c>
    </row>
    <row r="773" spans="3:16" x14ac:dyDescent="0.25">
      <c r="C773" t="s">
        <v>5930</v>
      </c>
      <c r="D773" s="22">
        <v>-8.2257497853903698E-4</v>
      </c>
      <c r="E773" s="22">
        <v>1.66974751913195E-4</v>
      </c>
      <c r="F773" s="22">
        <v>8.3782671377327E-7</v>
      </c>
      <c r="G773" s="22">
        <v>2.32410212098343E-2</v>
      </c>
      <c r="H773" t="s">
        <v>25</v>
      </c>
      <c r="I773">
        <v>30931838</v>
      </c>
      <c r="J773">
        <v>30931840</v>
      </c>
      <c r="K773" t="s">
        <v>92</v>
      </c>
      <c r="L773">
        <v>31505976</v>
      </c>
      <c r="M773" t="s">
        <v>23</v>
      </c>
      <c r="N773" s="1" t="s">
        <v>5931</v>
      </c>
      <c r="O773" s="1" t="s">
        <v>5932</v>
      </c>
      <c r="P773" t="s">
        <v>38</v>
      </c>
    </row>
    <row r="774" spans="3:16" x14ac:dyDescent="0.25">
      <c r="C774" t="s">
        <v>129</v>
      </c>
      <c r="D774" s="22">
        <v>-3.2350899960422602E-4</v>
      </c>
      <c r="E774" s="22">
        <v>6.5742073786984696E-5</v>
      </c>
      <c r="F774" s="22">
        <v>8.61549846129046E-7</v>
      </c>
      <c r="G774" s="22">
        <v>2.32410212098343E-2</v>
      </c>
      <c r="H774" t="s">
        <v>25</v>
      </c>
      <c r="I774">
        <v>48420634</v>
      </c>
      <c r="J774">
        <v>48420636</v>
      </c>
      <c r="K774" t="s">
        <v>130</v>
      </c>
      <c r="L774">
        <v>48462044</v>
      </c>
      <c r="M774" t="s">
        <v>23</v>
      </c>
      <c r="N774" s="1" t="s">
        <v>131</v>
      </c>
      <c r="O774" s="1" t="s">
        <v>132</v>
      </c>
      <c r="P774" t="s">
        <v>52</v>
      </c>
    </row>
    <row r="775" spans="3:16" ht="30" x14ac:dyDescent="0.25">
      <c r="C775" t="s">
        <v>4914</v>
      </c>
      <c r="D775" s="22">
        <v>-5.6277278099469102E-5</v>
      </c>
      <c r="E775" s="22">
        <v>1.1449186294423799E-5</v>
      </c>
      <c r="F775" s="22">
        <v>8.8603430479635104E-7</v>
      </c>
      <c r="G775" s="22">
        <v>2.32410212098343E-2</v>
      </c>
      <c r="H775" t="s">
        <v>25</v>
      </c>
      <c r="I775">
        <v>50572238</v>
      </c>
      <c r="J775">
        <v>50572240</v>
      </c>
      <c r="K775" t="s">
        <v>76</v>
      </c>
      <c r="L775">
        <v>51010668</v>
      </c>
      <c r="M775" t="s">
        <v>23</v>
      </c>
      <c r="N775" s="1" t="s">
        <v>4915</v>
      </c>
      <c r="O775" s="1" t="s">
        <v>4916</v>
      </c>
      <c r="P775" t="s">
        <v>52</v>
      </c>
    </row>
    <row r="776" spans="3:16" x14ac:dyDescent="0.25">
      <c r="C776" t="s">
        <v>5933</v>
      </c>
      <c r="D776" s="22">
        <v>-1.51829776409089E-3</v>
      </c>
      <c r="E776" s="22">
        <v>3.0896519710248301E-4</v>
      </c>
      <c r="F776" s="22">
        <v>8.9173705961822398E-7</v>
      </c>
      <c r="G776" s="22">
        <v>2.32410212098343E-2</v>
      </c>
      <c r="H776" t="s">
        <v>25</v>
      </c>
      <c r="I776">
        <v>187197634</v>
      </c>
      <c r="J776">
        <v>187197636</v>
      </c>
      <c r="K776" t="s">
        <v>130</v>
      </c>
      <c r="L776">
        <v>186915423</v>
      </c>
      <c r="M776" t="s">
        <v>33</v>
      </c>
      <c r="N776" s="1" t="s">
        <v>5934</v>
      </c>
      <c r="O776" s="1" t="s">
        <v>5935</v>
      </c>
      <c r="P776" t="s">
        <v>508</v>
      </c>
    </row>
    <row r="777" spans="3:16" x14ac:dyDescent="0.25">
      <c r="C777" t="s">
        <v>5140</v>
      </c>
      <c r="D777" s="22">
        <v>-1.5296306925410401E-3</v>
      </c>
      <c r="E777" s="22">
        <v>3.1143064904115401E-4</v>
      </c>
      <c r="F777" s="22">
        <v>9.03244821487199E-7</v>
      </c>
      <c r="G777" s="22">
        <v>2.32410212098343E-2</v>
      </c>
      <c r="H777" t="s">
        <v>25</v>
      </c>
      <c r="I777">
        <v>202108545</v>
      </c>
      <c r="J777">
        <v>202108547</v>
      </c>
      <c r="K777" t="s">
        <v>32</v>
      </c>
      <c r="L777">
        <v>202973269</v>
      </c>
      <c r="M777" t="s">
        <v>23</v>
      </c>
    </row>
    <row r="778" spans="3:16" x14ac:dyDescent="0.25">
      <c r="C778" t="s">
        <v>5936</v>
      </c>
      <c r="D778" s="22">
        <v>8.9017283852317597E-4</v>
      </c>
      <c r="E778" s="22">
        <v>1.8136315012622401E-4</v>
      </c>
      <c r="F778" s="22">
        <v>9.1900013963375395E-7</v>
      </c>
      <c r="G778" s="22">
        <v>2.32410212098343E-2</v>
      </c>
      <c r="H778" t="s">
        <v>25</v>
      </c>
      <c r="I778">
        <v>8059549</v>
      </c>
      <c r="J778">
        <v>8059551</v>
      </c>
      <c r="K778" t="s">
        <v>22</v>
      </c>
      <c r="L778">
        <v>8101513</v>
      </c>
      <c r="M778" t="s">
        <v>27</v>
      </c>
      <c r="N778" s="1" t="s">
        <v>5923</v>
      </c>
      <c r="O778" s="1" t="s">
        <v>5924</v>
      </c>
      <c r="P778" t="s">
        <v>52</v>
      </c>
    </row>
    <row r="779" spans="3:16" x14ac:dyDescent="0.25">
      <c r="C779" t="s">
        <v>5937</v>
      </c>
      <c r="D779" s="22">
        <v>-8.0381414239458497E-4</v>
      </c>
      <c r="E779" s="22">
        <v>1.6424787754191301E-4</v>
      </c>
      <c r="F779" s="22">
        <v>9.885263376465471E-7</v>
      </c>
      <c r="G779" s="22">
        <v>2.3572779049048701E-2</v>
      </c>
      <c r="H779" t="s">
        <v>25</v>
      </c>
      <c r="I779">
        <v>85185421</v>
      </c>
      <c r="J779">
        <v>85185423</v>
      </c>
      <c r="K779" t="s">
        <v>46</v>
      </c>
      <c r="L779">
        <v>85219028</v>
      </c>
      <c r="M779" t="s">
        <v>23</v>
      </c>
    </row>
    <row r="780" spans="3:16" x14ac:dyDescent="0.25">
      <c r="C780" t="s">
        <v>5938</v>
      </c>
      <c r="D780" s="22">
        <v>-2.0112318284009E-3</v>
      </c>
      <c r="E780" s="22">
        <v>4.1113554731925299E-4</v>
      </c>
      <c r="F780" s="22">
        <v>9.986984578155251E-7</v>
      </c>
      <c r="G780" s="22">
        <v>2.3572779049048701E-2</v>
      </c>
      <c r="H780" t="s">
        <v>25</v>
      </c>
      <c r="I780">
        <v>142252312</v>
      </c>
      <c r="J780">
        <v>142252314</v>
      </c>
      <c r="K780" t="s">
        <v>181</v>
      </c>
      <c r="L780">
        <v>143333674</v>
      </c>
      <c r="M780" t="s">
        <v>27</v>
      </c>
      <c r="N780" s="1" t="s">
        <v>5939</v>
      </c>
      <c r="O780" s="1" t="s">
        <v>5940</v>
      </c>
      <c r="P780" t="s">
        <v>52</v>
      </c>
    </row>
    <row r="781" spans="3:16" x14ac:dyDescent="0.25">
      <c r="C781" t="s">
        <v>4628</v>
      </c>
      <c r="D781" s="22">
        <v>-4.7786229330097098E-4</v>
      </c>
      <c r="E781" s="22">
        <v>9.8185005504159895E-5</v>
      </c>
      <c r="F781" s="22">
        <v>1.13329128875389E-6</v>
      </c>
      <c r="G781" s="22">
        <v>2.5823343036301599E-2</v>
      </c>
      <c r="H781" t="s">
        <v>25</v>
      </c>
      <c r="I781">
        <v>152677231</v>
      </c>
      <c r="J781">
        <v>152677233</v>
      </c>
      <c r="K781" t="s">
        <v>88</v>
      </c>
      <c r="L781">
        <v>152374317</v>
      </c>
      <c r="M781" t="s">
        <v>27</v>
      </c>
      <c r="N781" s="1" t="s">
        <v>4629</v>
      </c>
      <c r="O781" s="1" t="s">
        <v>4630</v>
      </c>
      <c r="P781" t="s">
        <v>56</v>
      </c>
    </row>
    <row r="782" spans="3:16" x14ac:dyDescent="0.25">
      <c r="C782" t="s">
        <v>729</v>
      </c>
      <c r="D782" s="22">
        <v>1.22484175705801E-4</v>
      </c>
      <c r="E782" s="22">
        <v>2.5196478014073102E-5</v>
      </c>
      <c r="F782" s="22">
        <v>1.1669836777902301E-6</v>
      </c>
      <c r="G782" s="22">
        <v>2.5823343036301599E-2</v>
      </c>
      <c r="H782" t="s">
        <v>25</v>
      </c>
      <c r="I782">
        <v>44126618</v>
      </c>
      <c r="J782">
        <v>44126620</v>
      </c>
      <c r="K782" t="s">
        <v>156</v>
      </c>
      <c r="L782">
        <v>44094356</v>
      </c>
      <c r="M782" t="s">
        <v>33</v>
      </c>
      <c r="N782" s="1" t="s">
        <v>730</v>
      </c>
      <c r="O782" s="1" t="s">
        <v>731</v>
      </c>
      <c r="P782" t="s">
        <v>369</v>
      </c>
    </row>
    <row r="783" spans="3:16" x14ac:dyDescent="0.25">
      <c r="C783" t="s">
        <v>93</v>
      </c>
      <c r="D783" s="22">
        <v>-1.11036322752259E-3</v>
      </c>
      <c r="E783" s="22">
        <v>2.2877693851699999E-4</v>
      </c>
      <c r="F783" s="22">
        <v>1.2131643879014499E-6</v>
      </c>
      <c r="G783" s="22">
        <v>2.60317505725744E-2</v>
      </c>
      <c r="H783" t="s">
        <v>25</v>
      </c>
      <c r="I783">
        <v>177349281</v>
      </c>
      <c r="J783">
        <v>177349283</v>
      </c>
      <c r="K783" t="s">
        <v>78</v>
      </c>
      <c r="L783">
        <v>178270436</v>
      </c>
      <c r="M783" t="s">
        <v>23</v>
      </c>
      <c r="N783" s="1" t="s">
        <v>94</v>
      </c>
      <c r="O783" s="1" t="s">
        <v>95</v>
      </c>
      <c r="P783" t="s">
        <v>52</v>
      </c>
    </row>
    <row r="784" spans="3:16" x14ac:dyDescent="0.25">
      <c r="C784" t="s">
        <v>4530</v>
      </c>
      <c r="D784" s="22">
        <v>-4.1404289872195497E-4</v>
      </c>
      <c r="E784" s="22">
        <v>8.5985163283136101E-5</v>
      </c>
      <c r="F784" s="22">
        <v>1.46991390034518E-6</v>
      </c>
      <c r="G784" s="22">
        <v>3.0613334776585999E-2</v>
      </c>
      <c r="H784" t="s">
        <v>25</v>
      </c>
      <c r="I784">
        <v>154792648</v>
      </c>
      <c r="J784">
        <v>154792650</v>
      </c>
      <c r="K784" t="s">
        <v>26</v>
      </c>
      <c r="L784">
        <v>154172209</v>
      </c>
      <c r="M784" t="s">
        <v>23</v>
      </c>
      <c r="N784" s="1" t="s">
        <v>4531</v>
      </c>
      <c r="O784" s="1" t="s">
        <v>4532</v>
      </c>
      <c r="P784" t="s">
        <v>52</v>
      </c>
    </row>
    <row r="785" spans="3:16" x14ac:dyDescent="0.25">
      <c r="C785" t="s">
        <v>837</v>
      </c>
      <c r="D785" s="22">
        <v>-1.60101044906688E-3</v>
      </c>
      <c r="E785" s="22">
        <v>3.33443628145801E-4</v>
      </c>
      <c r="F785" s="22">
        <v>1.57526645377763E-6</v>
      </c>
      <c r="G785" s="22">
        <v>3.1870115778634502E-2</v>
      </c>
      <c r="H785" t="s">
        <v>25</v>
      </c>
      <c r="I785">
        <v>144677231</v>
      </c>
      <c r="J785">
        <v>144677233</v>
      </c>
      <c r="K785" t="s">
        <v>130</v>
      </c>
      <c r="L785">
        <v>144396074</v>
      </c>
      <c r="M785" t="s">
        <v>23</v>
      </c>
    </row>
    <row r="786" spans="3:16" x14ac:dyDescent="0.25">
      <c r="C786" t="s">
        <v>5941</v>
      </c>
      <c r="D786" s="22">
        <v>-1.7460795660643501E-4</v>
      </c>
      <c r="E786" s="22">
        <v>3.6431808170871998E-5</v>
      </c>
      <c r="F786" s="22">
        <v>1.64523905527377E-6</v>
      </c>
      <c r="G786" s="22">
        <v>3.2361166700962E-2</v>
      </c>
      <c r="H786" t="s">
        <v>25</v>
      </c>
      <c r="I786">
        <v>69630554</v>
      </c>
      <c r="J786">
        <v>69630556</v>
      </c>
      <c r="K786" t="s">
        <v>125</v>
      </c>
      <c r="L786">
        <v>69445323</v>
      </c>
      <c r="M786" t="s">
        <v>23</v>
      </c>
    </row>
    <row r="787" spans="3:16" x14ac:dyDescent="0.25">
      <c r="C787" t="s">
        <v>5942</v>
      </c>
      <c r="D787" s="22">
        <v>4.5589268812684203E-5</v>
      </c>
      <c r="E787" s="22">
        <v>9.54390020391191E-6</v>
      </c>
      <c r="F787" s="22">
        <v>1.7810988321842599E-6</v>
      </c>
      <c r="G787" s="22">
        <v>3.31685336771637E-2</v>
      </c>
      <c r="H787" t="s">
        <v>25</v>
      </c>
      <c r="I787">
        <v>71928501</v>
      </c>
      <c r="J787">
        <v>71928503</v>
      </c>
      <c r="K787" t="s">
        <v>125</v>
      </c>
      <c r="L787">
        <v>71639548</v>
      </c>
      <c r="M787" t="s">
        <v>23</v>
      </c>
      <c r="N787" s="1" t="s">
        <v>5943</v>
      </c>
      <c r="O787" s="1" t="s">
        <v>5944</v>
      </c>
      <c r="P787" t="s">
        <v>412</v>
      </c>
    </row>
    <row r="788" spans="3:16" x14ac:dyDescent="0.25">
      <c r="C788" t="s">
        <v>274</v>
      </c>
      <c r="D788" s="22">
        <v>-1.2939731589577E-3</v>
      </c>
      <c r="E788" s="22">
        <v>2.7096070830334598E-4</v>
      </c>
      <c r="F788" s="22">
        <v>1.7926031653577299E-6</v>
      </c>
      <c r="G788" s="22">
        <v>3.31685336771637E-2</v>
      </c>
      <c r="H788" t="s">
        <v>25</v>
      </c>
      <c r="I788">
        <v>85171086</v>
      </c>
      <c r="J788">
        <v>85171088</v>
      </c>
      <c r="K788" t="s">
        <v>46</v>
      </c>
      <c r="L788">
        <v>85204693</v>
      </c>
      <c r="M788" t="s">
        <v>59</v>
      </c>
    </row>
    <row r="789" spans="3:16" ht="30" x14ac:dyDescent="0.25">
      <c r="C789" t="s">
        <v>4744</v>
      </c>
      <c r="D789" s="22">
        <v>-4.40527834264066E-4</v>
      </c>
      <c r="E789" s="22">
        <v>9.2321015058703998E-5</v>
      </c>
      <c r="F789" s="22">
        <v>1.82680931981752E-6</v>
      </c>
      <c r="G789" s="22">
        <v>3.31685336771637E-2</v>
      </c>
      <c r="H789" t="s">
        <v>25</v>
      </c>
      <c r="I789">
        <v>77522416</v>
      </c>
      <c r="J789">
        <v>77522418</v>
      </c>
      <c r="K789" t="s">
        <v>32</v>
      </c>
      <c r="L789">
        <v>77749543</v>
      </c>
      <c r="M789" t="s">
        <v>23</v>
      </c>
      <c r="N789" s="1" t="s">
        <v>4745</v>
      </c>
      <c r="O789" s="1" t="s">
        <v>4746</v>
      </c>
      <c r="P789" t="s">
        <v>30</v>
      </c>
    </row>
    <row r="790" spans="3:16" x14ac:dyDescent="0.25">
      <c r="C790" t="s">
        <v>5023</v>
      </c>
      <c r="D790" s="22">
        <v>-1.6080390556393699E-4</v>
      </c>
      <c r="E790" s="22">
        <v>3.3980970700507201E-5</v>
      </c>
      <c r="F790" s="22">
        <v>2.2212659950766199E-6</v>
      </c>
      <c r="G790" s="22">
        <v>3.9322238936093198E-2</v>
      </c>
      <c r="H790" t="s">
        <v>25</v>
      </c>
      <c r="I790">
        <v>197393741</v>
      </c>
      <c r="J790">
        <v>197393743</v>
      </c>
      <c r="K790" t="s">
        <v>130</v>
      </c>
      <c r="L790">
        <v>197120613</v>
      </c>
      <c r="M790" t="s">
        <v>23</v>
      </c>
    </row>
    <row r="791" spans="3:16" x14ac:dyDescent="0.25">
      <c r="C791" t="s">
        <v>5945</v>
      </c>
      <c r="D791" s="22">
        <v>-6.8218409618101905E-4</v>
      </c>
      <c r="E791" s="22">
        <v>1.44814907783761E-4</v>
      </c>
      <c r="F791" s="22">
        <v>2.4682967808210899E-6</v>
      </c>
      <c r="G791" s="22">
        <v>4.2629592487397998E-2</v>
      </c>
      <c r="H791" t="s">
        <v>25</v>
      </c>
      <c r="I791">
        <v>88698421</v>
      </c>
      <c r="J791">
        <v>88698423</v>
      </c>
      <c r="K791" t="s">
        <v>78</v>
      </c>
      <c r="L791">
        <v>89619573</v>
      </c>
      <c r="M791" t="s">
        <v>23</v>
      </c>
      <c r="N791" s="1" t="s">
        <v>5946</v>
      </c>
      <c r="O791" s="1" t="s">
        <v>5947</v>
      </c>
      <c r="P791" t="s">
        <v>38</v>
      </c>
    </row>
    <row r="792" spans="3:16" x14ac:dyDescent="0.25">
      <c r="C792" t="s">
        <v>5948</v>
      </c>
      <c r="D792" s="22">
        <v>-4.5752755343689798E-4</v>
      </c>
      <c r="E792" s="22">
        <v>9.7735867789274005E-5</v>
      </c>
      <c r="F792" s="22">
        <v>2.8510929789504E-6</v>
      </c>
      <c r="G792" s="22">
        <v>4.80040984599822E-2</v>
      </c>
      <c r="H792" t="s">
        <v>25</v>
      </c>
      <c r="I792">
        <v>91174683</v>
      </c>
      <c r="J792">
        <v>91174685</v>
      </c>
      <c r="K792" t="s">
        <v>92</v>
      </c>
      <c r="L792">
        <v>91826938</v>
      </c>
      <c r="M792" t="s">
        <v>33</v>
      </c>
    </row>
    <row r="793" spans="3:16" x14ac:dyDescent="0.25">
      <c r="C793" t="s">
        <v>4624</v>
      </c>
      <c r="D793" s="22">
        <v>-1.63205631802886E-3</v>
      </c>
      <c r="E793" s="22">
        <v>3.49059244036604E-4</v>
      </c>
      <c r="F793" s="22">
        <v>2.9311621120335402E-6</v>
      </c>
      <c r="G793" s="22">
        <v>4.80040984599822E-2</v>
      </c>
      <c r="H793" t="s">
        <v>25</v>
      </c>
      <c r="I793">
        <v>72110831</v>
      </c>
      <c r="J793">
        <v>72110833</v>
      </c>
      <c r="K793" t="s">
        <v>40</v>
      </c>
      <c r="L793">
        <v>70106973</v>
      </c>
      <c r="M793" t="s">
        <v>23</v>
      </c>
      <c r="N793" s="1" t="s">
        <v>4625</v>
      </c>
      <c r="O793" s="1" t="s">
        <v>4626</v>
      </c>
      <c r="P793" t="s">
        <v>52</v>
      </c>
    </row>
    <row r="794" spans="3:16" x14ac:dyDescent="0.25">
      <c r="C794" t="s">
        <v>5949</v>
      </c>
      <c r="D794" s="22">
        <v>7.2283813017560595E-5</v>
      </c>
      <c r="E794" s="22">
        <v>1.5511452488113599E-5</v>
      </c>
      <c r="F794" s="22">
        <v>3.16165371657138E-6</v>
      </c>
      <c r="G794" s="22">
        <v>4.80040984599822E-2</v>
      </c>
      <c r="H794" t="s">
        <v>25</v>
      </c>
      <c r="I794">
        <v>75456815</v>
      </c>
      <c r="J794">
        <v>75456817</v>
      </c>
      <c r="K794" t="s">
        <v>40</v>
      </c>
      <c r="L794">
        <v>73452897</v>
      </c>
      <c r="M794" t="s">
        <v>59</v>
      </c>
      <c r="N794" s="1" t="s">
        <v>5950</v>
      </c>
      <c r="O794" s="1" t="s">
        <v>5951</v>
      </c>
      <c r="P794" t="s">
        <v>251</v>
      </c>
    </row>
    <row r="795" spans="3:16" ht="30" x14ac:dyDescent="0.25">
      <c r="C795" t="s">
        <v>5952</v>
      </c>
      <c r="D795" s="22">
        <v>-1.5937978663151701E-3</v>
      </c>
      <c r="E795" s="22">
        <v>3.4204750855690698E-4</v>
      </c>
      <c r="F795" s="22">
        <v>3.1685462018928299E-6</v>
      </c>
      <c r="G795" s="22">
        <v>4.80040984599822E-2</v>
      </c>
      <c r="H795" t="s">
        <v>25</v>
      </c>
      <c r="I795">
        <v>84184921</v>
      </c>
      <c r="J795">
        <v>84184923</v>
      </c>
      <c r="K795" t="s">
        <v>181</v>
      </c>
      <c r="L795">
        <v>85097157</v>
      </c>
      <c r="M795" t="s">
        <v>59</v>
      </c>
      <c r="N795" s="1" t="s">
        <v>5953</v>
      </c>
      <c r="O795" s="1" t="s">
        <v>5954</v>
      </c>
      <c r="P795" t="s">
        <v>169</v>
      </c>
    </row>
    <row r="796" spans="3:16" x14ac:dyDescent="0.25">
      <c r="C796" t="s">
        <v>4553</v>
      </c>
      <c r="D796" s="22">
        <v>-5.6705435834838102E-4</v>
      </c>
      <c r="E796" s="22">
        <v>1.2171747350239401E-4</v>
      </c>
      <c r="F796" s="22">
        <v>3.18096198287073E-6</v>
      </c>
      <c r="G796" s="22">
        <v>4.80040984599822E-2</v>
      </c>
      <c r="H796" t="s">
        <v>25</v>
      </c>
      <c r="I796">
        <v>59487154</v>
      </c>
      <c r="J796">
        <v>59487156</v>
      </c>
      <c r="K796" t="s">
        <v>58</v>
      </c>
      <c r="L796">
        <v>59952827</v>
      </c>
      <c r="M796" t="s">
        <v>23</v>
      </c>
      <c r="N796" s="1" t="s">
        <v>4554</v>
      </c>
      <c r="O796" s="1" t="s">
        <v>4555</v>
      </c>
      <c r="P796" t="s">
        <v>52</v>
      </c>
    </row>
    <row r="797" spans="3:16" x14ac:dyDescent="0.25">
      <c r="C797" t="s">
        <v>4863</v>
      </c>
      <c r="D797" s="22">
        <v>7.25296466279213E-4</v>
      </c>
      <c r="E797" s="22">
        <v>1.55695342252146E-4</v>
      </c>
      <c r="F797" s="22">
        <v>3.18624021524938E-6</v>
      </c>
      <c r="G797" s="22">
        <v>4.80040984599822E-2</v>
      </c>
      <c r="H797" t="s">
        <v>25</v>
      </c>
      <c r="I797">
        <v>96346631</v>
      </c>
      <c r="J797">
        <v>96346633</v>
      </c>
      <c r="K797" t="s">
        <v>215</v>
      </c>
      <c r="L797">
        <v>96889861</v>
      </c>
      <c r="M797" t="s">
        <v>27</v>
      </c>
    </row>
    <row r="798" spans="3:16" x14ac:dyDescent="0.25">
      <c r="C798" t="s">
        <v>5955</v>
      </c>
      <c r="D798" s="22">
        <v>3.2140233832929901E-3</v>
      </c>
      <c r="E798" s="22">
        <v>6.9267029742226297E-4</v>
      </c>
      <c r="F798" s="22">
        <v>3.4832837039522002E-6</v>
      </c>
      <c r="G798" s="22">
        <v>5.1386054316397298E-2</v>
      </c>
      <c r="H798" t="s">
        <v>25</v>
      </c>
      <c r="I798">
        <v>56181796</v>
      </c>
      <c r="J798">
        <v>56181798</v>
      </c>
      <c r="K798" t="s">
        <v>468</v>
      </c>
      <c r="L798">
        <v>54756853</v>
      </c>
      <c r="M798" t="s">
        <v>23</v>
      </c>
    </row>
    <row r="799" spans="3:16" x14ac:dyDescent="0.25">
      <c r="C799" t="s">
        <v>4526</v>
      </c>
      <c r="D799" s="22">
        <v>3.9917889952926101E-4</v>
      </c>
      <c r="E799" s="22">
        <v>8.6112832317814298E-5</v>
      </c>
      <c r="F799" s="22">
        <v>3.5601844752571202E-6</v>
      </c>
      <c r="G799" s="22">
        <v>5.1448661792896797E-2</v>
      </c>
      <c r="H799" t="s">
        <v>25</v>
      </c>
      <c r="I799">
        <v>42334771</v>
      </c>
      <c r="J799">
        <v>42334773</v>
      </c>
      <c r="K799" t="s">
        <v>71</v>
      </c>
      <c r="L799">
        <v>42838924</v>
      </c>
      <c r="M799" t="s">
        <v>23</v>
      </c>
      <c r="N799" s="1" t="s">
        <v>4527</v>
      </c>
      <c r="O799" s="1" t="s">
        <v>4528</v>
      </c>
      <c r="P799" t="s">
        <v>52</v>
      </c>
    </row>
    <row r="800" spans="3:16" x14ac:dyDescent="0.25">
      <c r="C800" t="s">
        <v>4682</v>
      </c>
      <c r="D800" s="22">
        <v>-1.46349882445248E-4</v>
      </c>
      <c r="E800" s="22">
        <v>3.1673412075860603E-5</v>
      </c>
      <c r="F800" s="22">
        <v>3.8264847926981597E-6</v>
      </c>
      <c r="G800" s="22">
        <v>5.4191060282670601E-2</v>
      </c>
      <c r="H800" t="s">
        <v>25</v>
      </c>
      <c r="I800">
        <v>75073834</v>
      </c>
      <c r="J800">
        <v>75073836</v>
      </c>
      <c r="K800" t="s">
        <v>35</v>
      </c>
      <c r="L800">
        <v>72785791</v>
      </c>
      <c r="M800" t="s">
        <v>23</v>
      </c>
    </row>
    <row r="801" spans="3:16" x14ac:dyDescent="0.25">
      <c r="C801" t="s">
        <v>288</v>
      </c>
      <c r="D801" s="22">
        <v>-1.81393899023051E-3</v>
      </c>
      <c r="E801" s="22">
        <v>3.9443951388088902E-4</v>
      </c>
      <c r="F801" s="22">
        <v>4.2498031708345602E-6</v>
      </c>
      <c r="G801" s="22">
        <v>5.75014143894527E-2</v>
      </c>
      <c r="H801" t="s">
        <v>25</v>
      </c>
      <c r="I801">
        <v>135987756</v>
      </c>
      <c r="J801">
        <v>135987758</v>
      </c>
      <c r="K801" t="s">
        <v>66</v>
      </c>
      <c r="L801">
        <v>138879603</v>
      </c>
      <c r="M801" t="s">
        <v>49</v>
      </c>
    </row>
    <row r="802" spans="3:16" x14ac:dyDescent="0.25">
      <c r="C802" t="s">
        <v>4483</v>
      </c>
      <c r="D802" s="22">
        <v>-3.3110982406969898E-4</v>
      </c>
      <c r="E802" s="22">
        <v>7.2082247315834606E-5</v>
      </c>
      <c r="F802" s="22">
        <v>4.3587241028161601E-6</v>
      </c>
      <c r="G802" s="22">
        <v>5.75014143894527E-2</v>
      </c>
      <c r="H802" t="s">
        <v>25</v>
      </c>
      <c r="I802">
        <v>51223459</v>
      </c>
      <c r="J802">
        <v>51223461</v>
      </c>
      <c r="K802" t="s">
        <v>88</v>
      </c>
      <c r="L802">
        <v>51291157</v>
      </c>
      <c r="M802" t="s">
        <v>23</v>
      </c>
      <c r="N802" s="1" t="s">
        <v>4484</v>
      </c>
      <c r="O802" s="1" t="s">
        <v>4485</v>
      </c>
      <c r="P802" t="s">
        <v>52</v>
      </c>
    </row>
    <row r="803" spans="3:16" x14ac:dyDescent="0.25">
      <c r="C803" t="s">
        <v>5141</v>
      </c>
      <c r="D803" s="22">
        <v>6.4596490659346595E-4</v>
      </c>
      <c r="E803" s="22">
        <v>1.4063137989905799E-4</v>
      </c>
      <c r="F803" s="22">
        <v>4.3624966536957298E-6</v>
      </c>
      <c r="G803" s="22">
        <v>5.75014143894527E-2</v>
      </c>
      <c r="H803" t="s">
        <v>25</v>
      </c>
      <c r="I803">
        <v>57397644</v>
      </c>
      <c r="J803">
        <v>57397646</v>
      </c>
      <c r="K803" t="s">
        <v>35</v>
      </c>
      <c r="L803">
        <v>55064877</v>
      </c>
      <c r="M803" t="s">
        <v>23</v>
      </c>
    </row>
    <row r="804" spans="3:16" ht="30" x14ac:dyDescent="0.25">
      <c r="C804" t="s">
        <v>4486</v>
      </c>
      <c r="D804" s="22">
        <v>6.6422773013686395E-5</v>
      </c>
      <c r="E804" s="22">
        <v>1.44641207730109E-5</v>
      </c>
      <c r="F804" s="22">
        <v>4.3850507721742502E-6</v>
      </c>
      <c r="G804" s="22">
        <v>5.75014143894527E-2</v>
      </c>
      <c r="H804" t="s">
        <v>25</v>
      </c>
      <c r="I804">
        <v>86623106</v>
      </c>
      <c r="J804">
        <v>86623108</v>
      </c>
      <c r="K804" t="s">
        <v>32</v>
      </c>
      <c r="L804">
        <v>86850230</v>
      </c>
      <c r="M804" t="s">
        <v>59</v>
      </c>
      <c r="N804" s="1" t="s">
        <v>4487</v>
      </c>
      <c r="O804" s="1" t="s">
        <v>4488</v>
      </c>
      <c r="P804" t="s">
        <v>1107</v>
      </c>
    </row>
    <row r="805" spans="3:16" x14ac:dyDescent="0.25">
      <c r="C805" t="s">
        <v>4661</v>
      </c>
      <c r="D805" s="22">
        <v>4.2022699073100397E-5</v>
      </c>
      <c r="E805" s="22">
        <v>9.1843825897374607E-6</v>
      </c>
      <c r="F805" s="22">
        <v>4.7519355833791796E-6</v>
      </c>
      <c r="G805" s="22">
        <v>6.00896915448801E-2</v>
      </c>
      <c r="H805" t="s">
        <v>25</v>
      </c>
      <c r="I805">
        <v>156130373</v>
      </c>
      <c r="J805">
        <v>156130375</v>
      </c>
      <c r="K805" t="s">
        <v>58</v>
      </c>
      <c r="L805">
        <v>156100165</v>
      </c>
      <c r="M805" t="s">
        <v>23</v>
      </c>
      <c r="N805" s="1" t="s">
        <v>4662</v>
      </c>
      <c r="O805" s="1" t="s">
        <v>4663</v>
      </c>
      <c r="P805" t="s">
        <v>52</v>
      </c>
    </row>
    <row r="806" spans="3:16" x14ac:dyDescent="0.25">
      <c r="C806" t="s">
        <v>4508</v>
      </c>
      <c r="D806" s="22">
        <v>-1.5125327750487099E-3</v>
      </c>
      <c r="E806" s="22">
        <v>3.3057630669470198E-4</v>
      </c>
      <c r="F806" s="22">
        <v>4.75215219001883E-6</v>
      </c>
      <c r="G806" s="22">
        <v>6.00896915448801E-2</v>
      </c>
      <c r="H806" t="s">
        <v>25</v>
      </c>
      <c r="I806">
        <v>3935939</v>
      </c>
      <c r="J806">
        <v>3935941</v>
      </c>
      <c r="K806" t="s">
        <v>71</v>
      </c>
      <c r="L806">
        <v>3935938</v>
      </c>
      <c r="M806" t="s">
        <v>33</v>
      </c>
      <c r="N806" s="1" t="s">
        <v>4509</v>
      </c>
      <c r="O806" s="1" t="s">
        <v>4510</v>
      </c>
      <c r="P806" t="s">
        <v>52</v>
      </c>
    </row>
    <row r="807" spans="3:16" x14ac:dyDescent="0.25">
      <c r="C807" t="s">
        <v>4961</v>
      </c>
      <c r="D807" s="22">
        <v>-1.25096868789046E-3</v>
      </c>
      <c r="E807" s="22">
        <v>2.7408413294441298E-4</v>
      </c>
      <c r="F807" s="22">
        <v>5.0145591449618799E-6</v>
      </c>
      <c r="G807" s="22">
        <v>6.1548954914017497E-2</v>
      </c>
      <c r="H807" t="s">
        <v>25</v>
      </c>
      <c r="I807">
        <v>181732234</v>
      </c>
      <c r="J807">
        <v>181732236</v>
      </c>
      <c r="K807" t="s">
        <v>58</v>
      </c>
      <c r="L807">
        <v>181701371</v>
      </c>
      <c r="M807" t="s">
        <v>23</v>
      </c>
      <c r="N807" s="1" t="s">
        <v>4962</v>
      </c>
      <c r="O807" s="1" t="s">
        <v>4963</v>
      </c>
      <c r="P807" t="s">
        <v>52</v>
      </c>
    </row>
    <row r="808" spans="3:16" x14ac:dyDescent="0.25">
      <c r="C808" t="s">
        <v>4705</v>
      </c>
      <c r="D808" s="22">
        <v>-2.40983539134982E-4</v>
      </c>
      <c r="E808" s="22">
        <v>5.2811855972180898E-5</v>
      </c>
      <c r="F808" s="22">
        <v>5.0413983590188103E-6</v>
      </c>
      <c r="G808" s="22">
        <v>6.1548954914017497E-2</v>
      </c>
      <c r="H808" t="s">
        <v>25</v>
      </c>
      <c r="I808">
        <v>137928547</v>
      </c>
      <c r="J808">
        <v>137928549</v>
      </c>
      <c r="K808" t="s">
        <v>32</v>
      </c>
      <c r="L808">
        <v>138686118</v>
      </c>
      <c r="M808" t="s">
        <v>23</v>
      </c>
      <c r="N808" s="1" t="s">
        <v>4706</v>
      </c>
      <c r="O808" s="1" t="s">
        <v>4707</v>
      </c>
      <c r="P808" t="s">
        <v>56</v>
      </c>
    </row>
    <row r="809" spans="3:16" x14ac:dyDescent="0.25">
      <c r="C809" t="s">
        <v>5956</v>
      </c>
      <c r="D809" s="22">
        <v>-3.0907016705033699E-4</v>
      </c>
      <c r="E809" s="22">
        <v>6.7798498075207696E-5</v>
      </c>
      <c r="F809" s="22">
        <v>5.1481521480341098E-6</v>
      </c>
      <c r="G809" s="22">
        <v>6.1786987742096497E-2</v>
      </c>
      <c r="H809" t="s">
        <v>25</v>
      </c>
      <c r="I809">
        <v>72839249</v>
      </c>
      <c r="J809">
        <v>72839251</v>
      </c>
      <c r="K809" t="s">
        <v>46</v>
      </c>
      <c r="L809">
        <v>72873149</v>
      </c>
      <c r="M809" t="s">
        <v>23</v>
      </c>
      <c r="N809" s="1" t="s">
        <v>5957</v>
      </c>
      <c r="O809" s="1" t="s">
        <v>5958</v>
      </c>
      <c r="P809" t="s">
        <v>52</v>
      </c>
    </row>
    <row r="810" spans="3:16" x14ac:dyDescent="0.25">
      <c r="C810" t="s">
        <v>5959</v>
      </c>
      <c r="D810" s="22">
        <v>-1.90066756858836E-3</v>
      </c>
      <c r="E810" s="22">
        <v>4.1884804720781701E-4</v>
      </c>
      <c r="F810" s="22">
        <v>5.6831973125133897E-6</v>
      </c>
      <c r="G810" s="22">
        <v>6.5099205370233795E-2</v>
      </c>
      <c r="H810" t="s">
        <v>25</v>
      </c>
      <c r="I810">
        <v>52313915</v>
      </c>
      <c r="J810">
        <v>52313917</v>
      </c>
      <c r="K810" t="s">
        <v>171</v>
      </c>
      <c r="L810">
        <v>52780634</v>
      </c>
      <c r="M810" t="s">
        <v>33</v>
      </c>
      <c r="N810" s="1" t="s">
        <v>5960</v>
      </c>
      <c r="O810" s="1" t="s">
        <v>5961</v>
      </c>
      <c r="P810" t="s">
        <v>56</v>
      </c>
    </row>
    <row r="811" spans="3:16" x14ac:dyDescent="0.25">
      <c r="C811" t="s">
        <v>5002</v>
      </c>
      <c r="D811" s="22">
        <v>-1.6708602416014399E-3</v>
      </c>
      <c r="E811" s="22">
        <v>3.6843283612687599E-4</v>
      </c>
      <c r="F811" s="22">
        <v>5.7590649443048399E-6</v>
      </c>
      <c r="G811" s="22">
        <v>6.5099205370233795E-2</v>
      </c>
      <c r="H811" t="s">
        <v>25</v>
      </c>
      <c r="I811">
        <v>30992376</v>
      </c>
      <c r="J811">
        <v>30992378</v>
      </c>
      <c r="K811" t="s">
        <v>125</v>
      </c>
      <c r="L811">
        <v>31013924</v>
      </c>
      <c r="M811" t="s">
        <v>23</v>
      </c>
      <c r="N811" s="1" t="s">
        <v>5003</v>
      </c>
      <c r="O811" s="1" t="s">
        <v>5004</v>
      </c>
      <c r="P811" t="s">
        <v>251</v>
      </c>
    </row>
    <row r="812" spans="3:16" x14ac:dyDescent="0.25">
      <c r="C812" t="s">
        <v>4797</v>
      </c>
      <c r="D812" s="22">
        <v>-5.3235702422110202E-4</v>
      </c>
      <c r="E812" s="22">
        <v>1.1743207807075101E-4</v>
      </c>
      <c r="F812" s="22">
        <v>5.8064131830476499E-6</v>
      </c>
      <c r="G812" s="22">
        <v>6.5099205370233795E-2</v>
      </c>
      <c r="H812" t="s">
        <v>25</v>
      </c>
      <c r="I812">
        <v>46915360</v>
      </c>
      <c r="J812">
        <v>46915362</v>
      </c>
      <c r="K812" t="s">
        <v>104</v>
      </c>
      <c r="L812">
        <v>47309144</v>
      </c>
      <c r="M812" t="s">
        <v>23</v>
      </c>
    </row>
    <row r="813" spans="3:16" x14ac:dyDescent="0.25">
      <c r="C813" t="s">
        <v>5962</v>
      </c>
      <c r="D813" s="22">
        <v>-1.9634536755502099E-3</v>
      </c>
      <c r="E813" s="22">
        <v>4.33200553407149E-4</v>
      </c>
      <c r="F813" s="22">
        <v>5.8307413704897501E-6</v>
      </c>
      <c r="G813" s="22">
        <v>6.5099205370233795E-2</v>
      </c>
      <c r="H813" t="s">
        <v>25</v>
      </c>
      <c r="I813">
        <v>87079022</v>
      </c>
      <c r="J813">
        <v>87079024</v>
      </c>
      <c r="K813" t="s">
        <v>92</v>
      </c>
      <c r="L813">
        <v>87731278</v>
      </c>
      <c r="M813" t="s">
        <v>23</v>
      </c>
    </row>
    <row r="814" spans="3:16" x14ac:dyDescent="0.25">
      <c r="C814" t="s">
        <v>5963</v>
      </c>
      <c r="D814" s="22">
        <v>-2.18346257224937E-4</v>
      </c>
      <c r="E814" s="22">
        <v>4.8202759438439798E-5</v>
      </c>
      <c r="F814" s="22">
        <v>5.90546360925056E-6</v>
      </c>
      <c r="G814" s="22">
        <v>6.5099205370233795E-2</v>
      </c>
      <c r="H814" t="s">
        <v>25</v>
      </c>
      <c r="I814">
        <v>1096328</v>
      </c>
      <c r="J814">
        <v>1096330</v>
      </c>
      <c r="K814" t="s">
        <v>22</v>
      </c>
      <c r="L814">
        <v>1142269</v>
      </c>
      <c r="M814" t="s">
        <v>23</v>
      </c>
      <c r="N814" s="1" t="s">
        <v>1987</v>
      </c>
      <c r="O814" s="1" t="s">
        <v>1988</v>
      </c>
      <c r="P814" t="s">
        <v>52</v>
      </c>
    </row>
    <row r="815" spans="3:16" x14ac:dyDescent="0.25">
      <c r="C815" t="s">
        <v>5964</v>
      </c>
      <c r="D815" s="22">
        <v>-3.2236150045670398E-4</v>
      </c>
      <c r="E815" s="22">
        <v>7.1204767631599905E-5</v>
      </c>
      <c r="F815" s="22">
        <v>5.97573572996264E-6</v>
      </c>
      <c r="G815" s="22">
        <v>6.5099205370233795E-2</v>
      </c>
      <c r="H815" t="s">
        <v>25</v>
      </c>
      <c r="I815">
        <v>18167221</v>
      </c>
      <c r="J815">
        <v>18167223</v>
      </c>
      <c r="K815" t="s">
        <v>71</v>
      </c>
      <c r="L815">
        <v>18278032</v>
      </c>
      <c r="M815" t="s">
        <v>59</v>
      </c>
      <c r="N815" s="1" t="s">
        <v>5965</v>
      </c>
      <c r="O815" s="1" t="s">
        <v>5966</v>
      </c>
      <c r="P815" t="s">
        <v>52</v>
      </c>
    </row>
    <row r="816" spans="3:16" ht="30" x14ac:dyDescent="0.25">
      <c r="C816" t="s">
        <v>5967</v>
      </c>
      <c r="D816" s="22">
        <v>-2.5390494091212198E-3</v>
      </c>
      <c r="E816" s="22">
        <v>5.6129762416613597E-4</v>
      </c>
      <c r="F816" s="22">
        <v>6.0815277371522502E-6</v>
      </c>
      <c r="G816" s="22">
        <v>6.5247881792669604E-2</v>
      </c>
      <c r="H816" t="s">
        <v>25</v>
      </c>
      <c r="I816">
        <v>99244052</v>
      </c>
      <c r="J816">
        <v>99244054</v>
      </c>
      <c r="K816" t="s">
        <v>171</v>
      </c>
      <c r="L816">
        <v>99710390</v>
      </c>
      <c r="M816" t="s">
        <v>33</v>
      </c>
      <c r="N816" s="1" t="s">
        <v>754</v>
      </c>
      <c r="O816" s="1" t="s">
        <v>5968</v>
      </c>
      <c r="P816" t="s">
        <v>52</v>
      </c>
    </row>
    <row r="817" spans="3:16" x14ac:dyDescent="0.25">
      <c r="C817" t="s">
        <v>5969</v>
      </c>
      <c r="D817" s="22">
        <v>-2.8874045022573398E-4</v>
      </c>
      <c r="E817" s="22">
        <v>6.3926795474631001E-5</v>
      </c>
      <c r="F817" s="22">
        <v>6.2800157845531596E-6</v>
      </c>
      <c r="G817" s="22">
        <v>6.6371799658522607E-2</v>
      </c>
      <c r="H817" t="s">
        <v>25</v>
      </c>
      <c r="I817">
        <v>5423404</v>
      </c>
      <c r="J817">
        <v>5423406</v>
      </c>
      <c r="K817" t="s">
        <v>156</v>
      </c>
      <c r="L817">
        <v>5423638</v>
      </c>
      <c r="M817" t="s">
        <v>23</v>
      </c>
      <c r="N817" s="1" t="s">
        <v>5970</v>
      </c>
      <c r="O817" s="1" t="s">
        <v>5971</v>
      </c>
      <c r="P817" t="s">
        <v>52</v>
      </c>
    </row>
    <row r="818" spans="3:16" x14ac:dyDescent="0.25">
      <c r="C818" t="s">
        <v>5972</v>
      </c>
      <c r="D818" s="22">
        <v>-2.6436176734866501E-3</v>
      </c>
      <c r="E818" s="22">
        <v>5.87448248968812E-4</v>
      </c>
      <c r="F818" s="22">
        <v>6.7898765036059902E-6</v>
      </c>
      <c r="G818" s="22">
        <v>6.6865322479648506E-2</v>
      </c>
      <c r="H818" t="s">
        <v>25</v>
      </c>
      <c r="I818">
        <v>189317865</v>
      </c>
      <c r="J818">
        <v>189317867</v>
      </c>
      <c r="K818" t="s">
        <v>78</v>
      </c>
      <c r="L818">
        <v>190239020</v>
      </c>
      <c r="M818" t="s">
        <v>47</v>
      </c>
    </row>
    <row r="819" spans="3:16" x14ac:dyDescent="0.25">
      <c r="C819" t="s">
        <v>5973</v>
      </c>
      <c r="D819" s="22">
        <v>-1.4153495793577499E-3</v>
      </c>
      <c r="E819" s="22">
        <v>3.1457007473436401E-4</v>
      </c>
      <c r="F819" s="22">
        <v>6.8173059375904901E-6</v>
      </c>
      <c r="G819" s="22">
        <v>6.6865322479648506E-2</v>
      </c>
      <c r="H819" t="s">
        <v>25</v>
      </c>
      <c r="I819">
        <v>2003287</v>
      </c>
      <c r="J819">
        <v>2003289</v>
      </c>
      <c r="K819" t="s">
        <v>26</v>
      </c>
      <c r="L819">
        <v>2003402</v>
      </c>
      <c r="M819" t="s">
        <v>49</v>
      </c>
    </row>
    <row r="820" spans="3:16" x14ac:dyDescent="0.25">
      <c r="C820" t="s">
        <v>4980</v>
      </c>
      <c r="D820" s="22">
        <v>-1.4773600400606801E-3</v>
      </c>
      <c r="E820" s="22">
        <v>3.2840702632312002E-4</v>
      </c>
      <c r="F820" s="22">
        <v>6.8413987970456703E-6</v>
      </c>
      <c r="G820" s="22">
        <v>6.6865322479648506E-2</v>
      </c>
      <c r="H820" t="s">
        <v>25</v>
      </c>
      <c r="I820">
        <v>1183308</v>
      </c>
      <c r="J820">
        <v>1183310</v>
      </c>
      <c r="K820" t="s">
        <v>26</v>
      </c>
      <c r="L820">
        <v>1183424</v>
      </c>
      <c r="M820" t="s">
        <v>23</v>
      </c>
    </row>
    <row r="821" spans="3:16" x14ac:dyDescent="0.25">
      <c r="C821" t="s">
        <v>4719</v>
      </c>
      <c r="D821" s="22">
        <v>-2.38524723182354E-3</v>
      </c>
      <c r="E821" s="22">
        <v>5.3023887309968797E-4</v>
      </c>
      <c r="F821" s="22">
        <v>6.8454227960991501E-6</v>
      </c>
      <c r="G821" s="22">
        <v>6.6865322479648506E-2</v>
      </c>
      <c r="H821" t="s">
        <v>25</v>
      </c>
      <c r="I821">
        <v>1750488</v>
      </c>
      <c r="J821">
        <v>1750490</v>
      </c>
      <c r="K821" t="s">
        <v>26</v>
      </c>
      <c r="L821">
        <v>1750604</v>
      </c>
      <c r="M821" t="s">
        <v>47</v>
      </c>
    </row>
    <row r="822" spans="3:16" x14ac:dyDescent="0.25">
      <c r="C822" t="s">
        <v>4850</v>
      </c>
      <c r="D822" s="22">
        <v>1.21852125929229E-4</v>
      </c>
      <c r="E822" s="22">
        <v>2.70956569687258E-5</v>
      </c>
      <c r="F822" s="22">
        <v>6.8883641595807903E-6</v>
      </c>
      <c r="G822" s="22">
        <v>6.6865322479648506E-2</v>
      </c>
      <c r="H822" t="s">
        <v>25</v>
      </c>
      <c r="I822">
        <v>150672617</v>
      </c>
      <c r="J822">
        <v>150672619</v>
      </c>
      <c r="K822" t="s">
        <v>26</v>
      </c>
      <c r="L822">
        <v>150052180</v>
      </c>
      <c r="M822" t="s">
        <v>27</v>
      </c>
      <c r="N822" s="1" t="s">
        <v>5974</v>
      </c>
      <c r="O822" s="1" t="s">
        <v>4852</v>
      </c>
      <c r="P822" t="s">
        <v>52</v>
      </c>
    </row>
    <row r="823" spans="3:16" x14ac:dyDescent="0.25">
      <c r="C823" t="s">
        <v>5975</v>
      </c>
      <c r="D823" s="22">
        <v>-3.8917013749247302E-4</v>
      </c>
      <c r="E823" s="22">
        <v>8.6540948718128398E-5</v>
      </c>
      <c r="F823" s="22">
        <v>6.8935871889936104E-6</v>
      </c>
      <c r="G823" s="22">
        <v>6.6865322479648506E-2</v>
      </c>
      <c r="H823" t="s">
        <v>25</v>
      </c>
      <c r="I823">
        <v>106148071</v>
      </c>
      <c r="J823">
        <v>106148073</v>
      </c>
      <c r="K823" t="s">
        <v>32</v>
      </c>
      <c r="L823">
        <v>106764528</v>
      </c>
      <c r="M823" t="s">
        <v>23</v>
      </c>
      <c r="N823" s="1" t="s">
        <v>5976</v>
      </c>
      <c r="O823" s="1" t="s">
        <v>5977</v>
      </c>
      <c r="P823" t="s">
        <v>52</v>
      </c>
    </row>
    <row r="824" spans="3:16" x14ac:dyDescent="0.25">
      <c r="C824" t="s">
        <v>5978</v>
      </c>
      <c r="D824" s="22">
        <v>-9.2822920774645806E-5</v>
      </c>
      <c r="E824" s="22">
        <v>2.0660801075519099E-5</v>
      </c>
      <c r="F824" s="22">
        <v>7.0323585518760903E-6</v>
      </c>
      <c r="G824" s="22">
        <v>6.6865322479648506E-2</v>
      </c>
      <c r="H824" t="s">
        <v>25</v>
      </c>
      <c r="I824">
        <v>38453990</v>
      </c>
      <c r="J824">
        <v>38453992</v>
      </c>
      <c r="K824" t="s">
        <v>215</v>
      </c>
      <c r="L824">
        <v>38746192</v>
      </c>
      <c r="M824" t="s">
        <v>33</v>
      </c>
      <c r="N824" s="1" t="s">
        <v>5979</v>
      </c>
      <c r="O824" s="1" t="s">
        <v>5980</v>
      </c>
      <c r="P824" t="s">
        <v>30</v>
      </c>
    </row>
    <row r="825" spans="3:16" x14ac:dyDescent="0.25">
      <c r="C825" t="s">
        <v>5981</v>
      </c>
      <c r="D825" s="22">
        <v>-1.46414430135759E-3</v>
      </c>
      <c r="E825" s="22">
        <v>3.2611252368054601E-4</v>
      </c>
      <c r="F825" s="22">
        <v>7.1326731772097702E-6</v>
      </c>
      <c r="G825" s="22">
        <v>6.6865322479648506E-2</v>
      </c>
      <c r="H825" t="s">
        <v>25</v>
      </c>
      <c r="I825">
        <v>302558</v>
      </c>
      <c r="J825">
        <v>302560</v>
      </c>
      <c r="K825" t="s">
        <v>40</v>
      </c>
      <c r="L825">
        <v>152350</v>
      </c>
      <c r="M825" t="s">
        <v>59</v>
      </c>
      <c r="N825" s="1" t="s">
        <v>118</v>
      </c>
      <c r="O825" s="1" t="s">
        <v>119</v>
      </c>
      <c r="P825" t="s">
        <v>52</v>
      </c>
    </row>
    <row r="826" spans="3:16" x14ac:dyDescent="0.25">
      <c r="C826" t="s">
        <v>44</v>
      </c>
      <c r="D826" s="22">
        <v>-1.2627037390992E-3</v>
      </c>
      <c r="E826" s="22">
        <v>2.8132706845475402E-4</v>
      </c>
      <c r="F826" s="22">
        <v>7.1765691648177701E-6</v>
      </c>
      <c r="G826" s="22">
        <v>6.6865322479648506E-2</v>
      </c>
      <c r="H826" t="s">
        <v>25</v>
      </c>
      <c r="I826">
        <v>74212614</v>
      </c>
      <c r="J826">
        <v>74212616</v>
      </c>
      <c r="K826" t="s">
        <v>35</v>
      </c>
      <c r="L826">
        <v>71879850</v>
      </c>
      <c r="M826" t="s">
        <v>23</v>
      </c>
    </row>
    <row r="827" spans="3:16" x14ac:dyDescent="0.25">
      <c r="C827" t="s">
        <v>5982</v>
      </c>
      <c r="D827" s="22">
        <v>9.4348656965874793E-5</v>
      </c>
      <c r="E827" s="22">
        <v>2.10465610846645E-5</v>
      </c>
      <c r="F827" s="22">
        <v>7.3651380392229599E-6</v>
      </c>
      <c r="G827" s="22">
        <v>6.6865756460939493E-2</v>
      </c>
      <c r="H827" t="s">
        <v>25</v>
      </c>
      <c r="I827">
        <v>54280561</v>
      </c>
      <c r="J827">
        <v>54280563</v>
      </c>
      <c r="K827" t="s">
        <v>104</v>
      </c>
      <c r="L827">
        <v>54674346</v>
      </c>
      <c r="M827" t="s">
        <v>59</v>
      </c>
      <c r="N827" s="1" t="s">
        <v>5983</v>
      </c>
      <c r="O827" s="1" t="s">
        <v>5984</v>
      </c>
      <c r="P827" t="s">
        <v>412</v>
      </c>
    </row>
    <row r="828" spans="3:16" x14ac:dyDescent="0.25">
      <c r="C828" t="s">
        <v>5985</v>
      </c>
      <c r="D828" s="22">
        <v>-2.1148721285303902E-3</v>
      </c>
      <c r="E828" s="22">
        <v>4.71770171396026E-4</v>
      </c>
      <c r="F828" s="22">
        <v>7.3654740525109696E-6</v>
      </c>
      <c r="G828" s="22">
        <v>6.6865756460939493E-2</v>
      </c>
      <c r="H828" t="s">
        <v>25</v>
      </c>
      <c r="I828">
        <v>105454538</v>
      </c>
      <c r="J828">
        <v>105454540</v>
      </c>
      <c r="K828" t="s">
        <v>181</v>
      </c>
      <c r="L828">
        <v>106466767</v>
      </c>
      <c r="M828" t="s">
        <v>23</v>
      </c>
      <c r="N828" s="1" t="s">
        <v>3726</v>
      </c>
      <c r="O828" s="1" t="s">
        <v>3727</v>
      </c>
      <c r="P828" t="s">
        <v>52</v>
      </c>
    </row>
    <row r="829" spans="3:16" x14ac:dyDescent="0.25">
      <c r="C829" t="s">
        <v>5986</v>
      </c>
      <c r="D829" s="22">
        <v>-3.7238215082878799E-5</v>
      </c>
      <c r="E829" s="22">
        <v>8.3232978240940301E-6</v>
      </c>
      <c r="F829" s="22">
        <v>7.67792105181707E-6</v>
      </c>
      <c r="G829" s="22">
        <v>6.8819927675910497E-2</v>
      </c>
      <c r="H829" t="s">
        <v>25</v>
      </c>
      <c r="I829">
        <v>30686781</v>
      </c>
      <c r="J829">
        <v>30686783</v>
      </c>
      <c r="K829" t="s">
        <v>156</v>
      </c>
      <c r="L829">
        <v>30654559</v>
      </c>
      <c r="M829" t="s">
        <v>59</v>
      </c>
      <c r="N829" s="1" t="s">
        <v>5987</v>
      </c>
      <c r="O829" s="1" t="s">
        <v>5988</v>
      </c>
      <c r="P829" t="s">
        <v>169</v>
      </c>
    </row>
    <row r="830" spans="3:16" x14ac:dyDescent="0.25">
      <c r="C830" t="s">
        <v>4574</v>
      </c>
      <c r="D830" s="22">
        <v>-2.1115592947027499E-3</v>
      </c>
      <c r="E830" s="22">
        <v>4.7338400699399802E-4</v>
      </c>
      <c r="F830" s="22">
        <v>8.1744536553259005E-6</v>
      </c>
      <c r="G830" s="22">
        <v>7.1836790760123004E-2</v>
      </c>
      <c r="H830" t="s">
        <v>25</v>
      </c>
      <c r="I830">
        <v>22749796</v>
      </c>
      <c r="J830">
        <v>22749798</v>
      </c>
      <c r="K830" t="s">
        <v>171</v>
      </c>
      <c r="L830">
        <v>23219006</v>
      </c>
      <c r="M830" t="s">
        <v>23</v>
      </c>
    </row>
    <row r="831" spans="3:16" x14ac:dyDescent="0.25">
      <c r="C831" t="s">
        <v>5989</v>
      </c>
      <c r="D831" s="22">
        <v>-1.7888431051649E-3</v>
      </c>
      <c r="E831" s="22">
        <v>4.0113624134148999E-4</v>
      </c>
      <c r="F831" s="22">
        <v>8.2173972102583096E-6</v>
      </c>
      <c r="G831" s="22">
        <v>7.1836790760123004E-2</v>
      </c>
      <c r="H831" t="s">
        <v>25</v>
      </c>
      <c r="I831">
        <v>88567300</v>
      </c>
      <c r="J831">
        <v>88567302</v>
      </c>
      <c r="K831" t="s">
        <v>46</v>
      </c>
      <c r="L831">
        <v>88633709</v>
      </c>
      <c r="M831" t="s">
        <v>49</v>
      </c>
    </row>
    <row r="832" spans="3:16" x14ac:dyDescent="0.25">
      <c r="C832" t="s">
        <v>108</v>
      </c>
      <c r="D832" s="22">
        <v>-3.3873266033510399E-4</v>
      </c>
      <c r="E832" s="22">
        <v>7.6031544881636302E-5</v>
      </c>
      <c r="F832" s="22">
        <v>8.3830842756114401E-6</v>
      </c>
      <c r="G832" s="22">
        <v>7.2391510865632197E-2</v>
      </c>
      <c r="H832" t="s">
        <v>25</v>
      </c>
      <c r="I832">
        <v>88674059</v>
      </c>
      <c r="J832">
        <v>88674061</v>
      </c>
      <c r="K832" t="s">
        <v>46</v>
      </c>
      <c r="L832">
        <v>88740468</v>
      </c>
      <c r="M832" t="s">
        <v>23</v>
      </c>
      <c r="N832" s="1" t="s">
        <v>5990</v>
      </c>
      <c r="O832" s="1" t="s">
        <v>110</v>
      </c>
      <c r="P832" t="s">
        <v>52</v>
      </c>
    </row>
    <row r="833" spans="3:16" x14ac:dyDescent="0.25">
      <c r="C833" t="s">
        <v>5146</v>
      </c>
      <c r="D833" s="22">
        <v>-1.82662500255381E-4</v>
      </c>
      <c r="E833" s="22">
        <v>4.11404840985125E-5</v>
      </c>
      <c r="F833" s="22">
        <v>8.9971570585023294E-6</v>
      </c>
      <c r="G833" s="22">
        <v>7.6758215649527603E-2</v>
      </c>
      <c r="H833" t="s">
        <v>25</v>
      </c>
      <c r="I833">
        <v>51223002</v>
      </c>
      <c r="J833">
        <v>51223004</v>
      </c>
      <c r="K833" t="s">
        <v>92</v>
      </c>
      <c r="L833">
        <v>51797139</v>
      </c>
      <c r="M833" t="s">
        <v>27</v>
      </c>
      <c r="N833" s="1" t="s">
        <v>5147</v>
      </c>
      <c r="O833" s="1" t="s">
        <v>5148</v>
      </c>
      <c r="P833" t="s">
        <v>52</v>
      </c>
    </row>
    <row r="834" spans="3:16" x14ac:dyDescent="0.25">
      <c r="C834" t="s">
        <v>5991</v>
      </c>
      <c r="D834" s="22">
        <v>-2.4604980200090902E-4</v>
      </c>
      <c r="E834" s="22">
        <v>5.5467900516649499E-5</v>
      </c>
      <c r="F834" s="22">
        <v>9.1690385810684105E-6</v>
      </c>
      <c r="G834" s="22">
        <v>7.7293357910088706E-2</v>
      </c>
      <c r="H834" t="s">
        <v>25</v>
      </c>
      <c r="I834">
        <v>133834630</v>
      </c>
      <c r="J834">
        <v>133834632</v>
      </c>
      <c r="K834" t="s">
        <v>130</v>
      </c>
      <c r="L834">
        <v>133553475</v>
      </c>
      <c r="M834" t="s">
        <v>23</v>
      </c>
      <c r="N834" s="1" t="s">
        <v>5992</v>
      </c>
      <c r="O834" s="1" t="s">
        <v>5993</v>
      </c>
      <c r="P834" t="s">
        <v>213</v>
      </c>
    </row>
    <row r="835" spans="3:16" x14ac:dyDescent="0.25">
      <c r="C835" t="s">
        <v>5994</v>
      </c>
      <c r="D835" s="22">
        <v>4.1680397236107701E-4</v>
      </c>
      <c r="E835" s="22">
        <v>9.4138331044961706E-5</v>
      </c>
      <c r="F835" s="22">
        <v>9.5301015281083305E-6</v>
      </c>
      <c r="G835" s="22">
        <v>7.7965257136591096E-2</v>
      </c>
      <c r="H835" t="s">
        <v>25</v>
      </c>
      <c r="I835">
        <v>172769149</v>
      </c>
      <c r="J835">
        <v>172769151</v>
      </c>
      <c r="K835" t="s">
        <v>26</v>
      </c>
      <c r="L835">
        <v>172196153</v>
      </c>
      <c r="M835" t="s">
        <v>33</v>
      </c>
      <c r="N835" s="1" t="s">
        <v>5995</v>
      </c>
      <c r="O835" s="1" t="s">
        <v>5996</v>
      </c>
      <c r="P835" t="s">
        <v>52</v>
      </c>
    </row>
    <row r="836" spans="3:16" x14ac:dyDescent="0.25">
      <c r="C836" t="s">
        <v>5997</v>
      </c>
      <c r="D836" s="22">
        <v>4.7936708809362698E-4</v>
      </c>
      <c r="E836" s="22">
        <v>1.08280520352258E-4</v>
      </c>
      <c r="F836" s="22">
        <v>9.5515016300318198E-6</v>
      </c>
      <c r="G836" s="22">
        <v>7.7965257136591096E-2</v>
      </c>
      <c r="H836" t="s">
        <v>25</v>
      </c>
      <c r="I836">
        <v>24022021</v>
      </c>
      <c r="J836">
        <v>24022023</v>
      </c>
      <c r="K836" t="s">
        <v>58</v>
      </c>
      <c r="L836">
        <v>24348512</v>
      </c>
      <c r="M836" t="s">
        <v>23</v>
      </c>
    </row>
    <row r="837" spans="3:16" x14ac:dyDescent="0.25">
      <c r="C837" t="s">
        <v>4892</v>
      </c>
      <c r="D837" s="22">
        <v>-1.30423526404526E-3</v>
      </c>
      <c r="E837" s="22">
        <v>2.9479709863793697E-4</v>
      </c>
      <c r="F837" s="22">
        <v>9.6809530041790106E-6</v>
      </c>
      <c r="G837" s="22">
        <v>7.7965257136591096E-2</v>
      </c>
      <c r="H837" t="s">
        <v>25</v>
      </c>
      <c r="I837">
        <v>1663594</v>
      </c>
      <c r="J837">
        <v>1663596</v>
      </c>
      <c r="K837" t="s">
        <v>78</v>
      </c>
      <c r="L837">
        <v>1665322</v>
      </c>
      <c r="M837" t="s">
        <v>23</v>
      </c>
      <c r="N837" s="1" t="s">
        <v>4893</v>
      </c>
      <c r="O837" s="1" t="s">
        <v>4894</v>
      </c>
      <c r="P837" t="s">
        <v>52</v>
      </c>
    </row>
    <row r="838" spans="3:16" x14ac:dyDescent="0.25">
      <c r="C838" t="s">
        <v>5122</v>
      </c>
      <c r="D838" s="22">
        <v>-1.25246443724692E-4</v>
      </c>
      <c r="E838" s="22">
        <v>2.83392353015048E-5</v>
      </c>
      <c r="F838" s="22">
        <v>9.8910248500231392E-6</v>
      </c>
      <c r="G838" s="22">
        <v>7.7965257136591096E-2</v>
      </c>
      <c r="H838" t="s">
        <v>25</v>
      </c>
      <c r="I838">
        <v>49818159</v>
      </c>
      <c r="J838">
        <v>49818161</v>
      </c>
      <c r="K838" t="s">
        <v>71</v>
      </c>
      <c r="L838">
        <v>50321417</v>
      </c>
      <c r="M838" t="s">
        <v>59</v>
      </c>
      <c r="N838" s="1" t="s">
        <v>5123</v>
      </c>
      <c r="O838" s="1" t="s">
        <v>5124</v>
      </c>
      <c r="P838" t="s">
        <v>30</v>
      </c>
    </row>
    <row r="839" spans="3:16" x14ac:dyDescent="0.25">
      <c r="C839" t="s">
        <v>5195</v>
      </c>
      <c r="D839" s="22">
        <v>6.3689046082322602E-4</v>
      </c>
      <c r="E839" s="22">
        <v>1.44108223369865E-4</v>
      </c>
      <c r="F839" s="22">
        <v>9.8916284228154101E-6</v>
      </c>
      <c r="G839" s="22">
        <v>7.7965257136591096E-2</v>
      </c>
      <c r="H839" t="s">
        <v>25</v>
      </c>
      <c r="I839">
        <v>15976803</v>
      </c>
      <c r="J839">
        <v>15976805</v>
      </c>
      <c r="K839" t="s">
        <v>58</v>
      </c>
      <c r="L839">
        <v>16303299</v>
      </c>
      <c r="M839" t="s">
        <v>27</v>
      </c>
      <c r="N839" s="1" t="s">
        <v>5196</v>
      </c>
      <c r="O839" s="1" t="s">
        <v>5197</v>
      </c>
      <c r="P839" t="s">
        <v>56</v>
      </c>
    </row>
    <row r="840" spans="3:16" x14ac:dyDescent="0.25">
      <c r="C840" t="s">
        <v>4503</v>
      </c>
      <c r="D840" s="22">
        <v>-7.1768340048252496E-4</v>
      </c>
      <c r="E840" s="22">
        <v>1.6240334803434899E-4</v>
      </c>
      <c r="F840" s="22">
        <v>9.9093681619155397E-6</v>
      </c>
      <c r="G840" s="22">
        <v>7.7965257136591096E-2</v>
      </c>
      <c r="H840" t="s">
        <v>25</v>
      </c>
      <c r="I840">
        <v>26592930</v>
      </c>
      <c r="J840">
        <v>26592932</v>
      </c>
      <c r="K840" t="s">
        <v>22</v>
      </c>
      <c r="L840">
        <v>26881860</v>
      </c>
      <c r="M840" t="s">
        <v>23</v>
      </c>
      <c r="N840" s="1" t="s">
        <v>4504</v>
      </c>
      <c r="O840" s="1" t="s">
        <v>4505</v>
      </c>
      <c r="P840" t="s">
        <v>52</v>
      </c>
    </row>
    <row r="841" spans="3:16" x14ac:dyDescent="0.25">
      <c r="C841" t="s">
        <v>4660</v>
      </c>
      <c r="D841" s="22">
        <v>1.0751249632215E-3</v>
      </c>
      <c r="E841" s="22">
        <v>2.4358633950719201E-4</v>
      </c>
      <c r="F841" s="22">
        <v>1.01603451821843E-5</v>
      </c>
      <c r="G841" s="22">
        <v>7.8645696842573207E-2</v>
      </c>
      <c r="H841" t="s">
        <v>25</v>
      </c>
      <c r="I841">
        <v>42337844</v>
      </c>
      <c r="J841">
        <v>42337846</v>
      </c>
      <c r="K841" t="s">
        <v>280</v>
      </c>
      <c r="L841">
        <v>43757954</v>
      </c>
      <c r="M841" t="s">
        <v>23</v>
      </c>
    </row>
    <row r="842" spans="3:16" x14ac:dyDescent="0.25">
      <c r="C842" t="s">
        <v>4525</v>
      </c>
      <c r="D842" s="22">
        <v>-1.52620115070224E-3</v>
      </c>
      <c r="E842" s="22">
        <v>3.4588062060505E-4</v>
      </c>
      <c r="F842" s="22">
        <v>1.0217981951146701E-5</v>
      </c>
      <c r="G842" s="22">
        <v>7.8645696842573207E-2</v>
      </c>
      <c r="H842" t="s">
        <v>25</v>
      </c>
      <c r="I842">
        <v>38709266</v>
      </c>
      <c r="J842">
        <v>38709268</v>
      </c>
      <c r="K842" t="s">
        <v>58</v>
      </c>
      <c r="L842">
        <v>39174939</v>
      </c>
      <c r="M842" t="s">
        <v>59</v>
      </c>
    </row>
    <row r="843" spans="3:16" x14ac:dyDescent="0.25">
      <c r="C843" t="s">
        <v>5998</v>
      </c>
      <c r="D843" s="22">
        <v>-3.2122437018659699E-3</v>
      </c>
      <c r="E843" s="22">
        <v>7.2921008569280105E-4</v>
      </c>
      <c r="F843" s="22">
        <v>1.05734853385384E-5</v>
      </c>
      <c r="G843" s="22">
        <v>8.0471736861529294E-2</v>
      </c>
      <c r="H843" t="s">
        <v>25</v>
      </c>
      <c r="I843">
        <v>132129567</v>
      </c>
      <c r="J843">
        <v>132129569</v>
      </c>
      <c r="K843" t="s">
        <v>181</v>
      </c>
      <c r="L843">
        <v>133141815</v>
      </c>
      <c r="M843" t="s">
        <v>59</v>
      </c>
      <c r="N843" s="1" t="s">
        <v>5999</v>
      </c>
      <c r="O843" s="1" t="s">
        <v>6000</v>
      </c>
      <c r="P843" t="s">
        <v>52</v>
      </c>
    </row>
    <row r="844" spans="3:16" x14ac:dyDescent="0.25">
      <c r="C844" t="s">
        <v>4697</v>
      </c>
      <c r="D844" s="22">
        <v>-3.5683054414206098E-4</v>
      </c>
      <c r="E844" s="22">
        <v>8.1044874644126702E-5</v>
      </c>
      <c r="F844" s="22">
        <v>1.0682516385258899E-5</v>
      </c>
      <c r="G844" s="22">
        <v>8.0471736861529294E-2</v>
      </c>
      <c r="H844" t="s">
        <v>25</v>
      </c>
      <c r="I844">
        <v>89116407</v>
      </c>
      <c r="J844">
        <v>89116409</v>
      </c>
      <c r="K844" t="s">
        <v>215</v>
      </c>
      <c r="L844">
        <v>89659639</v>
      </c>
      <c r="M844" t="s">
        <v>23</v>
      </c>
      <c r="N844" s="1" t="s">
        <v>4103</v>
      </c>
      <c r="O844" s="1" t="s">
        <v>4104</v>
      </c>
      <c r="P844" t="s">
        <v>52</v>
      </c>
    </row>
    <row r="845" spans="3:16" x14ac:dyDescent="0.25">
      <c r="C845" t="s">
        <v>6001</v>
      </c>
      <c r="D845" s="22">
        <v>9.0663878910781704E-4</v>
      </c>
      <c r="E845" s="22">
        <v>2.06135935836223E-4</v>
      </c>
      <c r="F845" s="22">
        <v>1.0912379698837499E-5</v>
      </c>
      <c r="G845" s="22">
        <v>8.1338006596266596E-2</v>
      </c>
      <c r="H845" t="s">
        <v>25</v>
      </c>
      <c r="I845">
        <v>47434592</v>
      </c>
      <c r="J845">
        <v>47434594</v>
      </c>
      <c r="K845" t="s">
        <v>58</v>
      </c>
      <c r="L845">
        <v>47900265</v>
      </c>
      <c r="M845" t="s">
        <v>59</v>
      </c>
      <c r="N845" s="1" t="s">
        <v>6002</v>
      </c>
      <c r="O845" s="1" t="s">
        <v>6003</v>
      </c>
      <c r="P845" t="s">
        <v>43</v>
      </c>
    </row>
    <row r="846" spans="3:16" x14ac:dyDescent="0.25">
      <c r="C846" t="s">
        <v>6004</v>
      </c>
      <c r="D846" s="22">
        <v>-1.2911768275871199E-3</v>
      </c>
      <c r="E846" s="22">
        <v>2.93810160152747E-4</v>
      </c>
      <c r="F846" s="22">
        <v>1.10979173027323E-5</v>
      </c>
      <c r="G846" s="22">
        <v>8.1354340108419701E-2</v>
      </c>
      <c r="H846" t="s">
        <v>25</v>
      </c>
      <c r="I846">
        <v>2143500</v>
      </c>
      <c r="J846">
        <v>2143502</v>
      </c>
      <c r="K846" t="s">
        <v>181</v>
      </c>
      <c r="L846">
        <v>2091425</v>
      </c>
      <c r="M846" t="s">
        <v>23</v>
      </c>
      <c r="N846" s="1" t="s">
        <v>6005</v>
      </c>
      <c r="O846" s="1" t="s">
        <v>6006</v>
      </c>
      <c r="P846" t="s">
        <v>52</v>
      </c>
    </row>
    <row r="847" spans="3:16" x14ac:dyDescent="0.25">
      <c r="C847" t="s">
        <v>6007</v>
      </c>
      <c r="D847" s="22">
        <v>-2.1431967976010799E-4</v>
      </c>
      <c r="E847" s="22">
        <v>4.8799373616687201E-5</v>
      </c>
      <c r="F847" s="22">
        <v>1.1238863343422701E-5</v>
      </c>
      <c r="G847" s="22">
        <v>8.1354340108419701E-2</v>
      </c>
      <c r="H847" t="s">
        <v>25</v>
      </c>
      <c r="I847">
        <v>162018237</v>
      </c>
      <c r="J847">
        <v>162018239</v>
      </c>
      <c r="K847" t="s">
        <v>32</v>
      </c>
      <c r="L847">
        <v>162874748</v>
      </c>
      <c r="M847" t="s">
        <v>23</v>
      </c>
      <c r="N847" s="1" t="s">
        <v>6008</v>
      </c>
      <c r="O847" s="1" t="s">
        <v>6009</v>
      </c>
      <c r="P847" t="s">
        <v>52</v>
      </c>
    </row>
    <row r="848" spans="3:16" ht="30" x14ac:dyDescent="0.25">
      <c r="C848" t="s">
        <v>6010</v>
      </c>
      <c r="D848" s="22">
        <v>-1.4724922643787599E-3</v>
      </c>
      <c r="E848" s="22">
        <v>3.3530818932733997E-4</v>
      </c>
      <c r="F848" s="22">
        <v>1.12592416811421E-5</v>
      </c>
      <c r="G848" s="22">
        <v>8.1354340108419701E-2</v>
      </c>
      <c r="H848" t="s">
        <v>25</v>
      </c>
      <c r="I848">
        <v>36156437</v>
      </c>
      <c r="J848">
        <v>36156439</v>
      </c>
      <c r="K848" t="s">
        <v>468</v>
      </c>
      <c r="L848">
        <v>34744360</v>
      </c>
      <c r="M848" t="s">
        <v>23</v>
      </c>
      <c r="N848" s="1" t="s">
        <v>4749</v>
      </c>
      <c r="O848" s="1" t="s">
        <v>6011</v>
      </c>
      <c r="P848" t="s">
        <v>107</v>
      </c>
    </row>
    <row r="849" spans="3:16" x14ac:dyDescent="0.25">
      <c r="C849" t="s">
        <v>196</v>
      </c>
      <c r="D849" s="22">
        <v>-1.9767402307386598E-3</v>
      </c>
      <c r="E849" s="22">
        <v>4.5091442945940002E-4</v>
      </c>
      <c r="F849" s="22">
        <v>1.16601250635493E-5</v>
      </c>
      <c r="G849" s="22">
        <v>8.3015651047789699E-2</v>
      </c>
      <c r="H849" t="s">
        <v>25</v>
      </c>
      <c r="I849">
        <v>117860349</v>
      </c>
      <c r="J849">
        <v>117860351</v>
      </c>
      <c r="K849" t="s">
        <v>104</v>
      </c>
      <c r="L849">
        <v>118298155</v>
      </c>
      <c r="M849" t="s">
        <v>23</v>
      </c>
      <c r="N849" s="1" t="s">
        <v>197</v>
      </c>
      <c r="O849" s="1" t="s">
        <v>198</v>
      </c>
      <c r="P849" t="s">
        <v>52</v>
      </c>
    </row>
    <row r="850" spans="3:16" x14ac:dyDescent="0.25">
      <c r="C850" t="s">
        <v>6012</v>
      </c>
      <c r="D850" s="22">
        <v>-1.08276354450532E-4</v>
      </c>
      <c r="E850" s="22">
        <v>2.4710659463297002E-5</v>
      </c>
      <c r="F850" s="22">
        <v>1.17720615399923E-5</v>
      </c>
      <c r="G850" s="22">
        <v>8.3015651047789699E-2</v>
      </c>
      <c r="H850" t="s">
        <v>25</v>
      </c>
      <c r="I850">
        <v>237355797</v>
      </c>
      <c r="J850">
        <v>237355799</v>
      </c>
      <c r="K850" t="s">
        <v>32</v>
      </c>
      <c r="L850">
        <v>238264441</v>
      </c>
      <c r="M850" t="s">
        <v>23</v>
      </c>
      <c r="N850" s="1" t="s">
        <v>6013</v>
      </c>
      <c r="O850" s="1" t="s">
        <v>6014</v>
      </c>
      <c r="P850" t="s">
        <v>52</v>
      </c>
    </row>
    <row r="851" spans="3:16" x14ac:dyDescent="0.25">
      <c r="C851" t="s">
        <v>6015</v>
      </c>
      <c r="D851" s="22">
        <v>-5.3236885842121396E-4</v>
      </c>
      <c r="E851" s="22">
        <v>1.21562918239199E-4</v>
      </c>
      <c r="F851" s="22">
        <v>1.1902352251081699E-5</v>
      </c>
      <c r="G851" s="22">
        <v>8.3015651047789699E-2</v>
      </c>
      <c r="H851" t="s">
        <v>25</v>
      </c>
      <c r="I851">
        <v>69259193</v>
      </c>
      <c r="J851">
        <v>69259195</v>
      </c>
      <c r="K851" t="s">
        <v>171</v>
      </c>
      <c r="L851">
        <v>69725911</v>
      </c>
      <c r="M851" t="s">
        <v>33</v>
      </c>
      <c r="N851" s="1" t="s">
        <v>2919</v>
      </c>
      <c r="O851" s="1" t="s">
        <v>2920</v>
      </c>
      <c r="P851" t="s">
        <v>56</v>
      </c>
    </row>
    <row r="852" spans="3:16" ht="30" x14ac:dyDescent="0.25">
      <c r="C852" t="s">
        <v>4583</v>
      </c>
      <c r="D852" s="22">
        <v>5.1471240827398305E-4</v>
      </c>
      <c r="E852" s="22">
        <v>1.17558528530344E-4</v>
      </c>
      <c r="F852" s="22">
        <v>1.19581084823219E-5</v>
      </c>
      <c r="G852" s="22">
        <v>8.3015651047789699E-2</v>
      </c>
      <c r="H852" t="s">
        <v>25</v>
      </c>
      <c r="I852">
        <v>115602883</v>
      </c>
      <c r="J852">
        <v>115602885</v>
      </c>
      <c r="K852" t="s">
        <v>26</v>
      </c>
      <c r="L852">
        <v>114938581</v>
      </c>
      <c r="M852" t="s">
        <v>27</v>
      </c>
      <c r="N852" s="1" t="s">
        <v>4584</v>
      </c>
      <c r="O852" s="1" t="s">
        <v>4585</v>
      </c>
      <c r="P852" t="s">
        <v>43</v>
      </c>
    </row>
    <row r="853" spans="3:16" x14ac:dyDescent="0.25">
      <c r="C853" t="s">
        <v>543</v>
      </c>
      <c r="D853" s="22">
        <v>-1.01922943907873E-4</v>
      </c>
      <c r="E853" s="22">
        <v>2.3316291609191199E-5</v>
      </c>
      <c r="F853" s="22">
        <v>1.23498316069061E-5</v>
      </c>
      <c r="G853" s="22">
        <v>8.4016098228343897E-2</v>
      </c>
      <c r="H853" t="s">
        <v>25</v>
      </c>
      <c r="I853">
        <v>50953274</v>
      </c>
      <c r="J853">
        <v>50953276</v>
      </c>
      <c r="K853" t="s">
        <v>104</v>
      </c>
      <c r="L853">
        <v>51347058</v>
      </c>
      <c r="M853" t="s">
        <v>23</v>
      </c>
      <c r="N853" s="1" t="s">
        <v>544</v>
      </c>
      <c r="O853" s="1" t="s">
        <v>545</v>
      </c>
      <c r="P853" t="s">
        <v>56</v>
      </c>
    </row>
    <row r="854" spans="3:16" x14ac:dyDescent="0.25">
      <c r="C854" t="s">
        <v>6016</v>
      </c>
      <c r="D854" s="22">
        <v>-5.5399104975021598E-4</v>
      </c>
      <c r="E854" s="22">
        <v>1.2682359984982899E-4</v>
      </c>
      <c r="F854" s="22">
        <v>1.2527383949509001E-5</v>
      </c>
      <c r="G854" s="22">
        <v>8.4016098228343897E-2</v>
      </c>
      <c r="H854" t="s">
        <v>25</v>
      </c>
      <c r="I854">
        <v>233429441</v>
      </c>
      <c r="J854">
        <v>233429443</v>
      </c>
      <c r="K854" t="s">
        <v>32</v>
      </c>
      <c r="L854">
        <v>234338088</v>
      </c>
      <c r="M854" t="s">
        <v>23</v>
      </c>
      <c r="N854" s="1" t="s">
        <v>6017</v>
      </c>
      <c r="O854" s="1" t="s">
        <v>6018</v>
      </c>
      <c r="P854" t="s">
        <v>52</v>
      </c>
    </row>
    <row r="855" spans="3:16" x14ac:dyDescent="0.25">
      <c r="C855" t="s">
        <v>5068</v>
      </c>
      <c r="D855" s="22">
        <v>1.02937241125453E-4</v>
      </c>
      <c r="E855" s="22">
        <v>2.3568649532841899E-5</v>
      </c>
      <c r="F855" s="22">
        <v>1.25648382982969E-5</v>
      </c>
      <c r="G855" s="22">
        <v>8.4016098228343897E-2</v>
      </c>
      <c r="H855" t="s">
        <v>25</v>
      </c>
      <c r="I855">
        <v>47582211</v>
      </c>
      <c r="J855">
        <v>47582213</v>
      </c>
      <c r="K855" t="s">
        <v>88</v>
      </c>
      <c r="L855">
        <v>47621810</v>
      </c>
      <c r="M855" t="s">
        <v>27</v>
      </c>
      <c r="N855" s="1" t="s">
        <v>5069</v>
      </c>
      <c r="O855" s="1" t="s">
        <v>5070</v>
      </c>
      <c r="P855" t="s">
        <v>30</v>
      </c>
    </row>
    <row r="856" spans="3:16" x14ac:dyDescent="0.25">
      <c r="C856" t="s">
        <v>6019</v>
      </c>
      <c r="D856" s="22">
        <v>-2.9149746266510202E-4</v>
      </c>
      <c r="E856" s="22">
        <v>6.6744833468588603E-5</v>
      </c>
      <c r="F856" s="22">
        <v>1.2576816167382599E-5</v>
      </c>
      <c r="G856" s="22">
        <v>8.4016098228343897E-2</v>
      </c>
      <c r="H856" t="s">
        <v>25</v>
      </c>
      <c r="I856">
        <v>43821207</v>
      </c>
      <c r="J856">
        <v>43821209</v>
      </c>
      <c r="K856" t="s">
        <v>40</v>
      </c>
      <c r="L856">
        <v>41898576</v>
      </c>
      <c r="M856" t="s">
        <v>23</v>
      </c>
      <c r="N856" s="1" t="s">
        <v>6020</v>
      </c>
      <c r="O856" s="1" t="s">
        <v>6021</v>
      </c>
      <c r="P856" t="s">
        <v>52</v>
      </c>
    </row>
    <row r="857" spans="3:16" x14ac:dyDescent="0.25">
      <c r="C857" t="s">
        <v>6022</v>
      </c>
      <c r="D857" s="22">
        <v>-1.8992879056937799E-3</v>
      </c>
      <c r="E857" s="22">
        <v>4.3527407953504802E-4</v>
      </c>
      <c r="F857" s="22">
        <v>1.28039018393842E-5</v>
      </c>
      <c r="G857" s="22">
        <v>8.4544653357838007E-2</v>
      </c>
      <c r="H857" t="s">
        <v>25</v>
      </c>
      <c r="I857">
        <v>189355740</v>
      </c>
      <c r="J857">
        <v>189355742</v>
      </c>
      <c r="K857" t="s">
        <v>78</v>
      </c>
      <c r="L857">
        <v>190276895</v>
      </c>
      <c r="M857" t="s">
        <v>23</v>
      </c>
    </row>
    <row r="858" spans="3:16" ht="30" x14ac:dyDescent="0.25">
      <c r="C858" t="s">
        <v>6023</v>
      </c>
      <c r="D858" s="22">
        <v>6.2816065472103303E-4</v>
      </c>
      <c r="E858" s="22">
        <v>1.4401131934654599E-4</v>
      </c>
      <c r="F858" s="22">
        <v>1.28947296836578E-5</v>
      </c>
      <c r="G858" s="22">
        <v>8.4544653357838007E-2</v>
      </c>
      <c r="H858" t="s">
        <v>25</v>
      </c>
      <c r="I858">
        <v>24360550</v>
      </c>
      <c r="J858">
        <v>24360552</v>
      </c>
      <c r="K858" t="s">
        <v>22</v>
      </c>
      <c r="L858">
        <v>24649480</v>
      </c>
      <c r="M858" t="s">
        <v>23</v>
      </c>
      <c r="N858" s="1" t="s">
        <v>6024</v>
      </c>
      <c r="O858" s="1" t="s">
        <v>6025</v>
      </c>
      <c r="P858" t="s">
        <v>52</v>
      </c>
    </row>
    <row r="859" spans="3:16" x14ac:dyDescent="0.25">
      <c r="C859" t="s">
        <v>4826</v>
      </c>
      <c r="D859" s="22">
        <v>-3.1945579122506399E-4</v>
      </c>
      <c r="E859" s="22">
        <v>7.3452062841701001E-5</v>
      </c>
      <c r="F859" s="22">
        <v>1.3665134939398099E-5</v>
      </c>
      <c r="G859" s="22">
        <v>8.8385478157575706E-2</v>
      </c>
      <c r="H859" t="s">
        <v>25</v>
      </c>
      <c r="I859">
        <v>26606903</v>
      </c>
      <c r="J859">
        <v>26606905</v>
      </c>
      <c r="K859" t="s">
        <v>32</v>
      </c>
      <c r="L859">
        <v>26829772</v>
      </c>
      <c r="M859" t="s">
        <v>23</v>
      </c>
      <c r="N859" s="1" t="s">
        <v>4827</v>
      </c>
      <c r="O859" s="1" t="s">
        <v>4828</v>
      </c>
      <c r="P859" t="s">
        <v>52</v>
      </c>
    </row>
    <row r="860" spans="3:16" x14ac:dyDescent="0.25">
      <c r="C860" t="s">
        <v>6026</v>
      </c>
      <c r="D860" s="22">
        <v>-3.8281355358481099E-4</v>
      </c>
      <c r="E860" s="22">
        <v>8.8040914522400195E-5</v>
      </c>
      <c r="F860" s="22">
        <v>1.37301708042357E-5</v>
      </c>
      <c r="G860" s="22">
        <v>8.8385478157575706E-2</v>
      </c>
      <c r="H860" t="s">
        <v>25</v>
      </c>
      <c r="I860">
        <v>33879619</v>
      </c>
      <c r="J860">
        <v>33879621</v>
      </c>
      <c r="K860" t="s">
        <v>125</v>
      </c>
      <c r="L860">
        <v>33901166</v>
      </c>
      <c r="M860" t="s">
        <v>23</v>
      </c>
      <c r="N860" s="1" t="s">
        <v>6027</v>
      </c>
      <c r="O860" s="1" t="s">
        <v>6028</v>
      </c>
      <c r="P860" t="s">
        <v>251</v>
      </c>
    </row>
    <row r="861" spans="3:16" x14ac:dyDescent="0.25">
      <c r="C861" t="s">
        <v>6029</v>
      </c>
      <c r="D861" s="22">
        <v>-1.2197057583177399E-3</v>
      </c>
      <c r="E861" s="22">
        <v>2.8134603831213702E-4</v>
      </c>
      <c r="F861" s="22">
        <v>1.45593745397255E-5</v>
      </c>
      <c r="G861" s="22">
        <v>9.0998341508363195E-2</v>
      </c>
      <c r="H861" t="s">
        <v>25</v>
      </c>
      <c r="I861">
        <v>29023072</v>
      </c>
      <c r="J861">
        <v>29023074</v>
      </c>
      <c r="K861" t="s">
        <v>40</v>
      </c>
      <c r="L861">
        <v>27350091</v>
      </c>
      <c r="M861" t="s">
        <v>47</v>
      </c>
    </row>
    <row r="862" spans="3:16" x14ac:dyDescent="0.25">
      <c r="C862" t="s">
        <v>6030</v>
      </c>
      <c r="D862" s="22">
        <v>-5.6010496520042898E-4</v>
      </c>
      <c r="E862" s="22">
        <v>1.29218100279664E-4</v>
      </c>
      <c r="F862" s="22">
        <v>1.46044981690371E-5</v>
      </c>
      <c r="G862" s="22">
        <v>9.0998341508363195E-2</v>
      </c>
      <c r="H862" t="s">
        <v>25</v>
      </c>
      <c r="I862">
        <v>70120913</v>
      </c>
      <c r="J862">
        <v>70120915</v>
      </c>
      <c r="K862" t="s">
        <v>66</v>
      </c>
      <c r="L862">
        <v>72735830</v>
      </c>
      <c r="M862" t="s">
        <v>23</v>
      </c>
      <c r="N862" s="1" t="s">
        <v>6031</v>
      </c>
      <c r="O862" s="1" t="s">
        <v>6032</v>
      </c>
      <c r="P862" t="s">
        <v>52</v>
      </c>
    </row>
    <row r="863" spans="3:16" x14ac:dyDescent="0.25">
      <c r="C863" t="s">
        <v>4654</v>
      </c>
      <c r="D863" s="22">
        <v>-1.1985721307709799E-3</v>
      </c>
      <c r="E863" s="22">
        <v>2.7665035933903799E-4</v>
      </c>
      <c r="F863" s="22">
        <v>1.47463320280773E-5</v>
      </c>
      <c r="G863" s="22">
        <v>9.0998341508363195E-2</v>
      </c>
      <c r="H863" t="s">
        <v>25</v>
      </c>
      <c r="I863">
        <v>50242770</v>
      </c>
      <c r="J863">
        <v>50242772</v>
      </c>
      <c r="K863" t="s">
        <v>71</v>
      </c>
      <c r="L863">
        <v>50746028</v>
      </c>
      <c r="M863" t="s">
        <v>23</v>
      </c>
      <c r="N863" s="1" t="s">
        <v>4655</v>
      </c>
      <c r="O863" s="1" t="s">
        <v>4656</v>
      </c>
      <c r="P863" t="s">
        <v>52</v>
      </c>
    </row>
    <row r="864" spans="3:16" x14ac:dyDescent="0.25">
      <c r="C864" t="s">
        <v>6033</v>
      </c>
      <c r="D864" s="22">
        <v>-1.62810387230988E-3</v>
      </c>
      <c r="E864" s="22">
        <v>3.75812211832229E-4</v>
      </c>
      <c r="F864" s="22">
        <v>1.4760852596623599E-5</v>
      </c>
      <c r="G864" s="22">
        <v>9.0998341508363195E-2</v>
      </c>
      <c r="H864" t="s">
        <v>25</v>
      </c>
      <c r="I864">
        <v>121265884</v>
      </c>
      <c r="J864">
        <v>121265886</v>
      </c>
      <c r="K864" t="s">
        <v>125</v>
      </c>
      <c r="L864">
        <v>121136594</v>
      </c>
      <c r="M864" t="s">
        <v>23</v>
      </c>
    </row>
    <row r="865" spans="3:16" x14ac:dyDescent="0.25">
      <c r="C865" t="s">
        <v>5075</v>
      </c>
      <c r="D865" s="22">
        <v>-1.3106124478722101E-3</v>
      </c>
      <c r="E865" s="22">
        <v>3.0268944614273102E-4</v>
      </c>
      <c r="F865" s="22">
        <v>1.49182854160252E-5</v>
      </c>
      <c r="G865" s="22">
        <v>9.0998341508363195E-2</v>
      </c>
      <c r="H865" t="s">
        <v>25</v>
      </c>
      <c r="I865">
        <v>175697149</v>
      </c>
      <c r="J865">
        <v>175697151</v>
      </c>
      <c r="K865" t="s">
        <v>26</v>
      </c>
      <c r="L865">
        <v>175124153</v>
      </c>
      <c r="M865" t="s">
        <v>23</v>
      </c>
    </row>
    <row r="866" spans="3:16" x14ac:dyDescent="0.25">
      <c r="C866" t="s">
        <v>4521</v>
      </c>
      <c r="D866" s="22">
        <v>-7.8036446877358397E-5</v>
      </c>
      <c r="E866" s="22">
        <v>1.8031697929233901E-5</v>
      </c>
      <c r="F866" s="22">
        <v>1.5064918216809101E-5</v>
      </c>
      <c r="G866" s="22">
        <v>9.0998341508363195E-2</v>
      </c>
      <c r="H866" t="s">
        <v>25</v>
      </c>
      <c r="I866">
        <v>48037424</v>
      </c>
      <c r="J866">
        <v>48037426</v>
      </c>
      <c r="K866" t="s">
        <v>92</v>
      </c>
      <c r="L866">
        <v>48611561</v>
      </c>
      <c r="M866" t="s">
        <v>33</v>
      </c>
      <c r="N866" s="1" t="s">
        <v>4522</v>
      </c>
      <c r="O866" s="1" t="s">
        <v>4523</v>
      </c>
      <c r="P866" t="s">
        <v>30</v>
      </c>
    </row>
    <row r="867" spans="3:16" ht="30" x14ac:dyDescent="0.25">
      <c r="C867" t="s">
        <v>6034</v>
      </c>
      <c r="D867" s="22">
        <v>-3.2355598532037602E-4</v>
      </c>
      <c r="E867" s="22">
        <v>7.4777118581237703E-5</v>
      </c>
      <c r="F867" s="22">
        <v>1.51196227897838E-5</v>
      </c>
      <c r="G867" s="22">
        <v>9.0998341508363195E-2</v>
      </c>
      <c r="H867" t="s">
        <v>25</v>
      </c>
      <c r="I867">
        <v>23399809</v>
      </c>
      <c r="J867">
        <v>23399811</v>
      </c>
      <c r="K867" t="s">
        <v>468</v>
      </c>
      <c r="L867">
        <v>23380447</v>
      </c>
      <c r="M867" t="s">
        <v>23</v>
      </c>
      <c r="N867" s="1" t="s">
        <v>6035</v>
      </c>
      <c r="O867" s="1" t="s">
        <v>6036</v>
      </c>
      <c r="P867" t="s">
        <v>895</v>
      </c>
    </row>
    <row r="868" spans="3:16" x14ac:dyDescent="0.25">
      <c r="C868" t="s">
        <v>6037</v>
      </c>
      <c r="D868" s="22">
        <v>-1.1629162081663201E-3</v>
      </c>
      <c r="E868" s="22">
        <v>2.6880215516111698E-4</v>
      </c>
      <c r="F868" s="22">
        <v>1.51641413321285E-5</v>
      </c>
      <c r="G868" s="22">
        <v>9.0998341508363195E-2</v>
      </c>
      <c r="H868" t="s">
        <v>25</v>
      </c>
      <c r="I868">
        <v>99660347</v>
      </c>
      <c r="J868">
        <v>99660349</v>
      </c>
      <c r="K868" t="s">
        <v>171</v>
      </c>
      <c r="L868">
        <v>100126685</v>
      </c>
      <c r="M868" t="s">
        <v>59</v>
      </c>
      <c r="N868" s="1" t="s">
        <v>6038</v>
      </c>
      <c r="O868" s="1" t="s">
        <v>6039</v>
      </c>
      <c r="P868" t="s">
        <v>52</v>
      </c>
    </row>
    <row r="869" spans="3:16" x14ac:dyDescent="0.25">
      <c r="C869" t="s">
        <v>4988</v>
      </c>
      <c r="D869" s="22">
        <v>-6.1274293215231399E-4</v>
      </c>
      <c r="E869" s="22">
        <v>1.4173852551469399E-4</v>
      </c>
      <c r="F869" s="22">
        <v>1.53885858384445E-5</v>
      </c>
      <c r="G869" s="22">
        <v>9.1569198110350802E-2</v>
      </c>
      <c r="H869" t="s">
        <v>25</v>
      </c>
      <c r="I869">
        <v>88935805</v>
      </c>
      <c r="J869">
        <v>88935807</v>
      </c>
      <c r="K869" t="s">
        <v>22</v>
      </c>
      <c r="L869">
        <v>90695563</v>
      </c>
      <c r="M869" t="s">
        <v>23</v>
      </c>
      <c r="N869" s="1" t="s">
        <v>4989</v>
      </c>
      <c r="O869" s="1" t="s">
        <v>4990</v>
      </c>
      <c r="P869" t="s">
        <v>52</v>
      </c>
    </row>
    <row r="870" spans="3:16" x14ac:dyDescent="0.25">
      <c r="C870" t="s">
        <v>4686</v>
      </c>
      <c r="D870" s="22">
        <v>1.0961439461775399E-3</v>
      </c>
      <c r="E870" s="22">
        <v>2.5401452359494599E-4</v>
      </c>
      <c r="F870" s="22">
        <v>1.5940029656535399E-5</v>
      </c>
      <c r="G870" s="22">
        <v>9.3720777455496604E-2</v>
      </c>
      <c r="H870" t="s">
        <v>25</v>
      </c>
      <c r="I870">
        <v>5348542</v>
      </c>
      <c r="J870">
        <v>5348544</v>
      </c>
      <c r="K870" t="s">
        <v>26</v>
      </c>
      <c r="L870">
        <v>5348656</v>
      </c>
      <c r="M870" t="s">
        <v>23</v>
      </c>
    </row>
    <row r="871" spans="3:16" x14ac:dyDescent="0.25">
      <c r="C871" t="s">
        <v>6040</v>
      </c>
      <c r="D871" s="22">
        <v>-1.77812576860463E-3</v>
      </c>
      <c r="E871" s="22">
        <v>4.1215218031518698E-4</v>
      </c>
      <c r="F871" s="22">
        <v>1.6014876426681201E-5</v>
      </c>
      <c r="G871" s="22">
        <v>9.3720777455496604E-2</v>
      </c>
      <c r="H871" t="s">
        <v>25</v>
      </c>
      <c r="I871">
        <v>32481440</v>
      </c>
      <c r="J871">
        <v>32481442</v>
      </c>
      <c r="K871" t="s">
        <v>125</v>
      </c>
      <c r="L871">
        <v>32502987</v>
      </c>
      <c r="M871" t="s">
        <v>23</v>
      </c>
    </row>
    <row r="872" spans="3:16" x14ac:dyDescent="0.25">
      <c r="C872" t="s">
        <v>5112</v>
      </c>
      <c r="D872" s="22">
        <v>-1.2413590184427601E-4</v>
      </c>
      <c r="E872" s="22">
        <v>2.8834463428838299E-5</v>
      </c>
      <c r="F872" s="22">
        <v>1.6689323878804298E-5</v>
      </c>
      <c r="G872" s="22">
        <v>9.6106845539215405E-2</v>
      </c>
      <c r="H872" t="s">
        <v>25</v>
      </c>
      <c r="I872">
        <v>11690605</v>
      </c>
      <c r="J872">
        <v>11690607</v>
      </c>
      <c r="K872" t="s">
        <v>58</v>
      </c>
      <c r="L872">
        <v>11750663</v>
      </c>
      <c r="M872" t="s">
        <v>33</v>
      </c>
      <c r="N872" s="1" t="s">
        <v>5113</v>
      </c>
      <c r="O872" s="1" t="s">
        <v>5114</v>
      </c>
      <c r="P872" t="s">
        <v>205</v>
      </c>
    </row>
    <row r="873" spans="3:16" x14ac:dyDescent="0.25">
      <c r="C873" t="s">
        <v>6041</v>
      </c>
      <c r="D873" s="22">
        <v>-1.6455124396771599E-4</v>
      </c>
      <c r="E873" s="22">
        <v>3.8235543076789399E-5</v>
      </c>
      <c r="F873" s="22">
        <v>1.6802984709566999E-5</v>
      </c>
      <c r="G873" s="22">
        <v>9.6106845539215405E-2</v>
      </c>
      <c r="H873" t="s">
        <v>25</v>
      </c>
      <c r="I873">
        <v>180942626</v>
      </c>
      <c r="J873">
        <v>180942628</v>
      </c>
      <c r="K873" t="s">
        <v>58</v>
      </c>
      <c r="L873">
        <v>180911763</v>
      </c>
      <c r="M873" t="s">
        <v>23</v>
      </c>
      <c r="N873" s="1" t="s">
        <v>6042</v>
      </c>
      <c r="O873" s="1" t="s">
        <v>6043</v>
      </c>
      <c r="P873" t="s">
        <v>52</v>
      </c>
    </row>
    <row r="874" spans="3:16" x14ac:dyDescent="0.25">
      <c r="C874" t="s">
        <v>709</v>
      </c>
      <c r="D874" s="22">
        <v>4.8120568993053697E-4</v>
      </c>
      <c r="E874" s="22">
        <v>1.11823338098457E-4</v>
      </c>
      <c r="F874" s="22">
        <v>1.6829776441153099E-5</v>
      </c>
      <c r="G874" s="22">
        <v>9.6106845539215405E-2</v>
      </c>
      <c r="H874" t="s">
        <v>25</v>
      </c>
      <c r="I874">
        <v>34656070</v>
      </c>
      <c r="J874">
        <v>34656072</v>
      </c>
      <c r="K874" t="s">
        <v>26</v>
      </c>
      <c r="L874">
        <v>34656176</v>
      </c>
      <c r="M874" t="s">
        <v>59</v>
      </c>
      <c r="N874" s="1" t="s">
        <v>710</v>
      </c>
      <c r="O874" s="1" t="s">
        <v>711</v>
      </c>
      <c r="P874" t="s">
        <v>56</v>
      </c>
    </row>
    <row r="875" spans="3:16" x14ac:dyDescent="0.25">
      <c r="C875" t="s">
        <v>6044</v>
      </c>
      <c r="D875" s="22">
        <v>-3.9314456603787201E-4</v>
      </c>
      <c r="E875" s="22">
        <v>9.1401962045065005E-5</v>
      </c>
      <c r="F875" s="22">
        <v>1.69821574582111E-5</v>
      </c>
      <c r="G875" s="22">
        <v>9.6201204855572597E-2</v>
      </c>
      <c r="H875" t="s">
        <v>25</v>
      </c>
      <c r="I875">
        <v>35282522</v>
      </c>
      <c r="J875">
        <v>35282524</v>
      </c>
      <c r="K875" t="s">
        <v>35</v>
      </c>
      <c r="L875">
        <v>32862487</v>
      </c>
      <c r="M875" t="s">
        <v>23</v>
      </c>
      <c r="N875" s="1" t="s">
        <v>6045</v>
      </c>
      <c r="O875" s="1" t="s">
        <v>6046</v>
      </c>
      <c r="P875" t="s">
        <v>251</v>
      </c>
    </row>
    <row r="876" spans="3:16" x14ac:dyDescent="0.25">
      <c r="C876" t="s">
        <v>6047</v>
      </c>
      <c r="D876" s="22">
        <v>-2.8652405582959097E-4</v>
      </c>
      <c r="E876" s="22">
        <v>6.6743517872639894E-5</v>
      </c>
      <c r="F876" s="22">
        <v>1.7634482857099801E-5</v>
      </c>
      <c r="G876" s="22">
        <v>9.8222896382552299E-2</v>
      </c>
      <c r="H876" t="s">
        <v>25</v>
      </c>
      <c r="I876">
        <v>5646344</v>
      </c>
      <c r="J876">
        <v>5646346</v>
      </c>
      <c r="K876" t="s">
        <v>156</v>
      </c>
      <c r="L876">
        <v>5646578</v>
      </c>
      <c r="M876" t="s">
        <v>23</v>
      </c>
      <c r="N876" s="1" t="s">
        <v>5970</v>
      </c>
      <c r="O876" s="1" t="s">
        <v>5971</v>
      </c>
      <c r="P876" t="s">
        <v>52</v>
      </c>
    </row>
    <row r="877" spans="3:16" x14ac:dyDescent="0.25">
      <c r="C877" t="s">
        <v>6048</v>
      </c>
      <c r="D877" s="22">
        <v>7.7062368074843496E-4</v>
      </c>
      <c r="E877" s="22">
        <v>1.7956781641702599E-4</v>
      </c>
      <c r="F877" s="22">
        <v>1.77432828422506E-5</v>
      </c>
      <c r="G877" s="22">
        <v>9.8222896382552299E-2</v>
      </c>
      <c r="H877" t="s">
        <v>25</v>
      </c>
      <c r="I877">
        <v>29966147</v>
      </c>
      <c r="J877">
        <v>29966149</v>
      </c>
      <c r="K877" t="s">
        <v>156</v>
      </c>
      <c r="L877">
        <v>29933925</v>
      </c>
      <c r="M877" t="s">
        <v>23</v>
      </c>
    </row>
    <row r="878" spans="3:16" x14ac:dyDescent="0.25">
      <c r="C878" t="s">
        <v>6049</v>
      </c>
      <c r="D878" s="22">
        <v>-7.9127364460854606E-5</v>
      </c>
      <c r="E878" s="22">
        <v>1.8438598598317898E-5</v>
      </c>
      <c r="F878" s="22">
        <v>1.77551785921109E-5</v>
      </c>
      <c r="G878" s="22">
        <v>9.8222896382552299E-2</v>
      </c>
      <c r="H878" t="s">
        <v>25</v>
      </c>
      <c r="I878">
        <v>74978018</v>
      </c>
      <c r="J878">
        <v>74978020</v>
      </c>
      <c r="K878" t="s">
        <v>22</v>
      </c>
      <c r="L878">
        <v>76737777</v>
      </c>
      <c r="M878" t="s">
        <v>23</v>
      </c>
      <c r="N878" s="1" t="s">
        <v>6050</v>
      </c>
      <c r="O878" s="1" t="s">
        <v>6051</v>
      </c>
      <c r="P878" t="s">
        <v>52</v>
      </c>
    </row>
    <row r="879" spans="3:16" x14ac:dyDescent="0.25">
      <c r="C879" t="s">
        <v>6052</v>
      </c>
      <c r="D879" s="22">
        <v>-7.2224459162272003E-4</v>
      </c>
      <c r="E879" s="22">
        <v>1.68525626272106E-4</v>
      </c>
      <c r="F879" s="22">
        <v>1.8219232445491901E-5</v>
      </c>
      <c r="G879" s="22">
        <v>9.9630207702062698E-2</v>
      </c>
      <c r="H879" t="s">
        <v>25</v>
      </c>
      <c r="I879">
        <v>69460634</v>
      </c>
      <c r="J879">
        <v>69460636</v>
      </c>
      <c r="K879" t="s">
        <v>125</v>
      </c>
      <c r="L879">
        <v>69275403</v>
      </c>
      <c r="M879" t="s">
        <v>23</v>
      </c>
    </row>
    <row r="880" spans="3:16" x14ac:dyDescent="0.25">
      <c r="C880" t="s">
        <v>6053</v>
      </c>
      <c r="D880" s="22">
        <v>-7.4938715850122594E-5</v>
      </c>
      <c r="E880" s="22">
        <v>1.75021351160654E-5</v>
      </c>
      <c r="F880" s="22">
        <v>1.85479306974832E-5</v>
      </c>
      <c r="G880" s="22">
        <v>9.9630207702062698E-2</v>
      </c>
      <c r="H880" t="s">
        <v>25</v>
      </c>
      <c r="I880">
        <v>66862093</v>
      </c>
      <c r="J880">
        <v>66862095</v>
      </c>
      <c r="K880" t="s">
        <v>125</v>
      </c>
      <c r="L880">
        <v>66629565</v>
      </c>
      <c r="M880" t="s">
        <v>33</v>
      </c>
      <c r="N880" s="1" t="s">
        <v>6054</v>
      </c>
      <c r="O880" s="1" t="s">
        <v>6055</v>
      </c>
      <c r="P880" t="s">
        <v>52</v>
      </c>
    </row>
    <row r="881" spans="3:16" x14ac:dyDescent="0.25">
      <c r="C881" t="s">
        <v>6056</v>
      </c>
      <c r="D881" s="22">
        <v>-1.6041221441511801E-3</v>
      </c>
      <c r="E881" s="22">
        <v>3.7477926627359399E-4</v>
      </c>
      <c r="F881" s="22">
        <v>1.8674350571020799E-5</v>
      </c>
      <c r="G881" s="22">
        <v>9.9630207702062698E-2</v>
      </c>
      <c r="H881" t="s">
        <v>25</v>
      </c>
      <c r="I881">
        <v>84136018</v>
      </c>
      <c r="J881">
        <v>84136020</v>
      </c>
      <c r="K881" t="s">
        <v>130</v>
      </c>
      <c r="L881">
        <v>84185170</v>
      </c>
      <c r="M881" t="s">
        <v>23</v>
      </c>
    </row>
    <row r="882" spans="3:16" x14ac:dyDescent="0.25">
      <c r="C882" t="s">
        <v>6057</v>
      </c>
      <c r="D882" s="22">
        <v>-4.57806624985325E-4</v>
      </c>
      <c r="E882" s="22">
        <v>1.06994169582488E-4</v>
      </c>
      <c r="F882" s="22">
        <v>1.8790382494575998E-5</v>
      </c>
      <c r="G882" s="22">
        <v>9.9630207702062698E-2</v>
      </c>
      <c r="H882" t="s">
        <v>25</v>
      </c>
      <c r="I882">
        <v>22003414</v>
      </c>
      <c r="J882">
        <v>22003416</v>
      </c>
      <c r="K882" t="s">
        <v>181</v>
      </c>
      <c r="L882">
        <v>21860926</v>
      </c>
      <c r="M882" t="s">
        <v>23</v>
      </c>
      <c r="N882" s="1" t="s">
        <v>424</v>
      </c>
      <c r="O882" s="1" t="s">
        <v>425</v>
      </c>
      <c r="P882" t="s">
        <v>52</v>
      </c>
    </row>
    <row r="883" spans="3:16" x14ac:dyDescent="0.25">
      <c r="C883" t="s">
        <v>6058</v>
      </c>
      <c r="D883" s="22">
        <v>-8.7568077071211402E-4</v>
      </c>
      <c r="E883" s="22">
        <v>2.04669761811429E-4</v>
      </c>
      <c r="F883" s="22">
        <v>1.8815205636022399E-5</v>
      </c>
      <c r="G883" s="22">
        <v>9.9630207702062698E-2</v>
      </c>
      <c r="H883" t="s">
        <v>25</v>
      </c>
      <c r="I883">
        <v>42562688</v>
      </c>
      <c r="J883">
        <v>42562690</v>
      </c>
      <c r="K883" t="s">
        <v>92</v>
      </c>
      <c r="L883">
        <v>43136825</v>
      </c>
      <c r="M883" t="s">
        <v>23</v>
      </c>
      <c r="N883" s="1" t="s">
        <v>6059</v>
      </c>
      <c r="O883" s="1" t="s">
        <v>6060</v>
      </c>
      <c r="P883" t="s">
        <v>30</v>
      </c>
    </row>
    <row r="884" spans="3:16" x14ac:dyDescent="0.25">
      <c r="C884" t="s">
        <v>6061</v>
      </c>
      <c r="D884" s="22">
        <v>-1.02899022675141E-4</v>
      </c>
      <c r="E884" s="22">
        <v>2.4052786416121499E-5</v>
      </c>
      <c r="F884" s="22">
        <v>1.8853768624817501E-5</v>
      </c>
      <c r="G884" s="22">
        <v>9.9630207702062698E-2</v>
      </c>
      <c r="H884" t="s">
        <v>25</v>
      </c>
      <c r="I884">
        <v>619841</v>
      </c>
      <c r="J884">
        <v>619843</v>
      </c>
      <c r="K884" t="s">
        <v>71</v>
      </c>
      <c r="L884">
        <v>619842</v>
      </c>
      <c r="M884" t="s">
        <v>59</v>
      </c>
      <c r="N884" s="1" t="s">
        <v>6062</v>
      </c>
      <c r="O884" s="1" t="s">
        <v>6063</v>
      </c>
      <c r="P884" t="s">
        <v>52</v>
      </c>
    </row>
    <row r="885" spans="3:16" x14ac:dyDescent="0.25">
      <c r="C885" t="s">
        <v>6064</v>
      </c>
      <c r="D885" s="22">
        <v>-2.4906330220948701E-3</v>
      </c>
      <c r="E885" s="22">
        <v>5.8283098981272105E-4</v>
      </c>
      <c r="F885" s="22">
        <v>1.9256938473019199E-5</v>
      </c>
      <c r="G885" s="22">
        <v>0.100198360583338</v>
      </c>
      <c r="H885" t="s">
        <v>25</v>
      </c>
      <c r="I885">
        <v>141246279</v>
      </c>
      <c r="J885">
        <v>141246281</v>
      </c>
      <c r="K885" t="s">
        <v>26</v>
      </c>
      <c r="L885">
        <v>140625848</v>
      </c>
      <c r="M885" t="s">
        <v>33</v>
      </c>
      <c r="N885" s="1" t="s">
        <v>6065</v>
      </c>
      <c r="O885" s="1" t="s">
        <v>6066</v>
      </c>
      <c r="P885" t="s">
        <v>123</v>
      </c>
    </row>
    <row r="886" spans="3:16" x14ac:dyDescent="0.25">
      <c r="C886" t="s">
        <v>6067</v>
      </c>
      <c r="D886" s="22">
        <v>-3.0897056080266098E-3</v>
      </c>
      <c r="E886" s="22">
        <v>7.23439252645965E-4</v>
      </c>
      <c r="F886" s="22">
        <v>1.94723227324533E-5</v>
      </c>
      <c r="G886" s="22">
        <v>0.100198360583338</v>
      </c>
      <c r="H886" t="s">
        <v>25</v>
      </c>
      <c r="I886">
        <v>74234149</v>
      </c>
      <c r="J886">
        <v>74234151</v>
      </c>
      <c r="K886" t="s">
        <v>58</v>
      </c>
      <c r="L886">
        <v>74699834</v>
      </c>
      <c r="M886" t="s">
        <v>23</v>
      </c>
      <c r="N886" s="1" t="s">
        <v>6068</v>
      </c>
      <c r="O886" s="1" t="s">
        <v>6069</v>
      </c>
      <c r="P886" t="s">
        <v>43</v>
      </c>
    </row>
    <row r="887" spans="3:16" x14ac:dyDescent="0.25">
      <c r="C887" t="s">
        <v>6070</v>
      </c>
      <c r="D887" s="22">
        <v>-1.3042902838041799E-4</v>
      </c>
      <c r="E887" s="22">
        <v>3.0540184787611803E-5</v>
      </c>
      <c r="F887" s="22">
        <v>1.94830023135972E-5</v>
      </c>
      <c r="G887" s="22">
        <v>0.100198360583338</v>
      </c>
      <c r="H887" t="s">
        <v>25</v>
      </c>
      <c r="I887">
        <v>17796100</v>
      </c>
      <c r="J887">
        <v>17796102</v>
      </c>
      <c r="K887" t="s">
        <v>76</v>
      </c>
      <c r="L887">
        <v>18278867</v>
      </c>
      <c r="M887" t="s">
        <v>47</v>
      </c>
      <c r="N887" s="1" t="s">
        <v>6071</v>
      </c>
      <c r="O887" s="1" t="s">
        <v>6072</v>
      </c>
      <c r="P887" t="s">
        <v>52</v>
      </c>
    </row>
    <row r="888" spans="3:16" x14ac:dyDescent="0.25">
      <c r="C888" t="s">
        <v>6073</v>
      </c>
      <c r="D888" s="22">
        <v>-3.8598802213149198E-4</v>
      </c>
      <c r="E888" s="22">
        <v>9.0410267307466306E-5</v>
      </c>
      <c r="F888" s="22">
        <v>1.96092558112944E-5</v>
      </c>
      <c r="G888" s="22">
        <v>0.100198360583338</v>
      </c>
      <c r="H888" t="s">
        <v>25</v>
      </c>
      <c r="I888">
        <v>82491674</v>
      </c>
      <c r="J888">
        <v>82491676</v>
      </c>
      <c r="K888" t="s">
        <v>40</v>
      </c>
      <c r="L888">
        <v>80449551</v>
      </c>
      <c r="M888" t="s">
        <v>23</v>
      </c>
    </row>
    <row r="889" spans="3:16" ht="30" x14ac:dyDescent="0.25">
      <c r="C889" t="s">
        <v>6074</v>
      </c>
      <c r="D889" s="22">
        <v>-9.3812916778463599E-5</v>
      </c>
      <c r="E889" s="22">
        <v>2.1977352213660401E-5</v>
      </c>
      <c r="F889" s="22">
        <v>1.9668795053112202E-5</v>
      </c>
      <c r="G889" s="22">
        <v>0.100198360583338</v>
      </c>
      <c r="H889" t="s">
        <v>25</v>
      </c>
      <c r="I889">
        <v>163460373</v>
      </c>
      <c r="J889">
        <v>163460375</v>
      </c>
      <c r="K889" t="s">
        <v>26</v>
      </c>
      <c r="L889">
        <v>162887380</v>
      </c>
      <c r="M889" t="s">
        <v>27</v>
      </c>
      <c r="N889" s="1" t="s">
        <v>6075</v>
      </c>
      <c r="O889" s="1" t="s">
        <v>6076</v>
      </c>
      <c r="P889" t="s">
        <v>412</v>
      </c>
    </row>
    <row r="890" spans="3:16" x14ac:dyDescent="0.25">
      <c r="C890" t="s">
        <v>6077</v>
      </c>
      <c r="D890" s="22">
        <v>-2.2189283382787199E-4</v>
      </c>
      <c r="E890" s="22">
        <v>5.2020133205321299E-5</v>
      </c>
      <c r="F890" s="22">
        <v>1.99438602011687E-5</v>
      </c>
      <c r="G890" s="22">
        <v>0.100583972988376</v>
      </c>
      <c r="H890" t="s">
        <v>25</v>
      </c>
      <c r="I890">
        <v>172687362</v>
      </c>
      <c r="J890">
        <v>172687364</v>
      </c>
      <c r="K890" t="s">
        <v>26</v>
      </c>
      <c r="L890">
        <v>172114366</v>
      </c>
      <c r="M890" t="s">
        <v>27</v>
      </c>
      <c r="N890" s="1" t="s">
        <v>6078</v>
      </c>
      <c r="O890" s="1" t="s">
        <v>6079</v>
      </c>
      <c r="P890" t="s">
        <v>74</v>
      </c>
    </row>
    <row r="891" spans="3:16" x14ac:dyDescent="0.25">
      <c r="C891" t="s">
        <v>6080</v>
      </c>
      <c r="D891" s="22">
        <v>-4.6571275022827899E-4</v>
      </c>
      <c r="E891" s="22">
        <v>1.09205041059795E-4</v>
      </c>
      <c r="F891" s="22">
        <v>2.0028583601812E-5</v>
      </c>
      <c r="G891" s="22">
        <v>0.100583972988376</v>
      </c>
      <c r="H891" t="s">
        <v>25</v>
      </c>
      <c r="I891">
        <v>32467838</v>
      </c>
      <c r="J891">
        <v>32467840</v>
      </c>
      <c r="K891" t="s">
        <v>130</v>
      </c>
      <c r="L891">
        <v>32509331</v>
      </c>
      <c r="M891" t="s">
        <v>59</v>
      </c>
    </row>
    <row r="892" spans="3:16" x14ac:dyDescent="0.25">
      <c r="C892" t="s">
        <v>77</v>
      </c>
      <c r="D892" s="22">
        <v>-2.9002150370957102E-4</v>
      </c>
      <c r="E892" s="22">
        <v>6.8036288520142995E-5</v>
      </c>
      <c r="F892" s="22">
        <v>2.0192884861823099E-5</v>
      </c>
      <c r="G892" s="22">
        <v>0.1006949488386</v>
      </c>
      <c r="H892" t="s">
        <v>25</v>
      </c>
      <c r="I892">
        <v>3423653</v>
      </c>
      <c r="J892">
        <v>3423655</v>
      </c>
      <c r="K892" t="s">
        <v>78</v>
      </c>
      <c r="L892">
        <v>3425381</v>
      </c>
      <c r="M892" t="s">
        <v>23</v>
      </c>
      <c r="N892" s="1" t="s">
        <v>79</v>
      </c>
      <c r="O892" s="1" t="s">
        <v>80</v>
      </c>
      <c r="P892" t="s">
        <v>52</v>
      </c>
    </row>
    <row r="893" spans="3:16" x14ac:dyDescent="0.25">
      <c r="C893" t="s">
        <v>627</v>
      </c>
      <c r="D893" s="22">
        <v>-2.6121418385113399E-3</v>
      </c>
      <c r="E893" s="22">
        <v>6.1318390515408699E-4</v>
      </c>
      <c r="F893" s="22">
        <v>2.04459120524481E-5</v>
      </c>
      <c r="G893" s="22">
        <v>0.100729933900244</v>
      </c>
      <c r="H893" t="s">
        <v>25</v>
      </c>
      <c r="I893">
        <v>100373962</v>
      </c>
      <c r="J893">
        <v>100373964</v>
      </c>
      <c r="K893" t="s">
        <v>215</v>
      </c>
      <c r="L893">
        <v>100914168</v>
      </c>
      <c r="M893" t="s">
        <v>27</v>
      </c>
    </row>
    <row r="894" spans="3:16" x14ac:dyDescent="0.25">
      <c r="C894" t="s">
        <v>4737</v>
      </c>
      <c r="D894" s="22">
        <v>-1.6907615218650501E-4</v>
      </c>
      <c r="E894" s="22">
        <v>3.9693483315171299E-5</v>
      </c>
      <c r="F894" s="22">
        <v>2.0484406241496899E-5</v>
      </c>
      <c r="G894" s="22">
        <v>0.100729933900244</v>
      </c>
      <c r="H894" t="s">
        <v>25</v>
      </c>
      <c r="I894">
        <v>41430273</v>
      </c>
      <c r="J894">
        <v>41430275</v>
      </c>
      <c r="K894" t="s">
        <v>181</v>
      </c>
      <c r="L894">
        <v>41287793</v>
      </c>
      <c r="M894" t="s">
        <v>23</v>
      </c>
    </row>
    <row r="895" spans="3:16" x14ac:dyDescent="0.25">
      <c r="C895" t="s">
        <v>6081</v>
      </c>
      <c r="D895" s="22">
        <v>-1.5355832296789799E-3</v>
      </c>
      <c r="E895" s="22">
        <v>3.6069226106337499E-4</v>
      </c>
      <c r="F895" s="22">
        <v>2.0688992995015799E-5</v>
      </c>
      <c r="G895" s="22">
        <v>0.100886943421619</v>
      </c>
      <c r="H895" t="s">
        <v>25</v>
      </c>
      <c r="I895">
        <v>1598344</v>
      </c>
      <c r="J895">
        <v>1598346</v>
      </c>
      <c r="K895" t="s">
        <v>78</v>
      </c>
      <c r="L895">
        <v>1600072</v>
      </c>
      <c r="M895" t="s">
        <v>33</v>
      </c>
    </row>
    <row r="896" spans="3:16" x14ac:dyDescent="0.25">
      <c r="C896" t="s">
        <v>4614</v>
      </c>
      <c r="D896" s="22">
        <v>-1.3393812069552901E-3</v>
      </c>
      <c r="E896" s="22">
        <v>3.1469597442462598E-4</v>
      </c>
      <c r="F896" s="22">
        <v>2.0801284752340999E-5</v>
      </c>
      <c r="G896" s="22">
        <v>0.100886943421619</v>
      </c>
      <c r="H896" t="s">
        <v>25</v>
      </c>
      <c r="I896">
        <v>136525505</v>
      </c>
      <c r="J896">
        <v>136525507</v>
      </c>
      <c r="K896" t="s">
        <v>66</v>
      </c>
      <c r="L896">
        <v>139419958</v>
      </c>
      <c r="M896" t="s">
        <v>33</v>
      </c>
      <c r="N896" s="1" t="s">
        <v>4615</v>
      </c>
      <c r="O896" s="1" t="s">
        <v>4616</v>
      </c>
      <c r="P896" t="s">
        <v>52</v>
      </c>
    </row>
    <row r="897" spans="3:16" x14ac:dyDescent="0.25">
      <c r="C897" t="s">
        <v>6082</v>
      </c>
      <c r="D897" s="22">
        <v>-3.4720450577814099E-4</v>
      </c>
      <c r="E897" s="22">
        <v>8.1627200642876103E-5</v>
      </c>
      <c r="F897" s="22">
        <v>2.1041798993916301E-5</v>
      </c>
      <c r="G897" s="22">
        <v>0.10135920460263299</v>
      </c>
      <c r="H897" t="s">
        <v>25</v>
      </c>
      <c r="I897">
        <v>9102504</v>
      </c>
      <c r="J897">
        <v>9102506</v>
      </c>
      <c r="K897" t="s">
        <v>181</v>
      </c>
      <c r="L897">
        <v>8960015</v>
      </c>
      <c r="M897" t="s">
        <v>23</v>
      </c>
    </row>
    <row r="898" spans="3:16" x14ac:dyDescent="0.25">
      <c r="C898" t="s">
        <v>6083</v>
      </c>
      <c r="D898" s="22">
        <v>3.9284798926984702E-4</v>
      </c>
      <c r="E898" s="22">
        <v>9.2499412330342596E-5</v>
      </c>
      <c r="F898" s="22">
        <v>2.16620767506161E-5</v>
      </c>
      <c r="G898" s="22">
        <v>0.10364205984793901</v>
      </c>
      <c r="H898" t="s">
        <v>25</v>
      </c>
      <c r="I898">
        <v>410266</v>
      </c>
      <c r="J898">
        <v>410268</v>
      </c>
      <c r="K898" t="s">
        <v>40</v>
      </c>
      <c r="L898">
        <v>260058</v>
      </c>
      <c r="M898" t="s">
        <v>59</v>
      </c>
      <c r="N898" s="1" t="s">
        <v>6084</v>
      </c>
      <c r="O898" s="1" t="s">
        <v>6085</v>
      </c>
      <c r="P898" t="s">
        <v>30</v>
      </c>
    </row>
    <row r="899" spans="3:16" x14ac:dyDescent="0.25">
      <c r="C899" t="s">
        <v>6086</v>
      </c>
      <c r="D899" s="22">
        <v>-3.16078928540692E-4</v>
      </c>
      <c r="E899" s="22">
        <v>7.44763087726449E-5</v>
      </c>
      <c r="F899" s="22">
        <v>2.1955097431033801E-5</v>
      </c>
      <c r="G899" s="22">
        <v>0.10406364028272801</v>
      </c>
      <c r="H899" t="s">
        <v>25</v>
      </c>
      <c r="I899">
        <v>20072995</v>
      </c>
      <c r="J899">
        <v>20072997</v>
      </c>
      <c r="K899" t="s">
        <v>40</v>
      </c>
      <c r="L899">
        <v>19976309</v>
      </c>
      <c r="M899" t="s">
        <v>23</v>
      </c>
      <c r="N899" s="1" t="s">
        <v>1896</v>
      </c>
      <c r="O899" s="1" t="s">
        <v>6087</v>
      </c>
      <c r="P899" t="s">
        <v>251</v>
      </c>
    </row>
    <row r="900" spans="3:16" x14ac:dyDescent="0.25">
      <c r="C900" t="s">
        <v>6088</v>
      </c>
      <c r="D900" s="22">
        <v>-7.1031948399378201E-5</v>
      </c>
      <c r="E900" s="22">
        <v>1.6740530195409598E-5</v>
      </c>
      <c r="F900" s="22">
        <v>2.20441121619098E-5</v>
      </c>
      <c r="G900" s="22">
        <v>0.10406364028272801</v>
      </c>
      <c r="H900" t="s">
        <v>25</v>
      </c>
      <c r="I900">
        <v>92027217</v>
      </c>
      <c r="J900">
        <v>92027219</v>
      </c>
      <c r="K900" t="s">
        <v>22</v>
      </c>
      <c r="L900">
        <v>93786975</v>
      </c>
      <c r="M900" t="s">
        <v>23</v>
      </c>
      <c r="N900" s="1" t="s">
        <v>6089</v>
      </c>
      <c r="O900" s="1" t="s">
        <v>6090</v>
      </c>
      <c r="P900" t="s">
        <v>52</v>
      </c>
    </row>
    <row r="901" spans="3:16" x14ac:dyDescent="0.25">
      <c r="C901" t="s">
        <v>4631</v>
      </c>
      <c r="D901" s="22">
        <v>-1.5036564441838699E-3</v>
      </c>
      <c r="E901" s="22">
        <v>3.5461838758601597E-4</v>
      </c>
      <c r="F901" s="22">
        <v>2.2331073978120901E-5</v>
      </c>
      <c r="G901" s="22">
        <v>0.104438548150332</v>
      </c>
      <c r="H901" t="s">
        <v>25</v>
      </c>
      <c r="I901">
        <v>168872953</v>
      </c>
      <c r="J901">
        <v>168872955</v>
      </c>
      <c r="K901" t="s">
        <v>156</v>
      </c>
      <c r="L901">
        <v>169273049</v>
      </c>
      <c r="M901" t="s">
        <v>23</v>
      </c>
    </row>
    <row r="902" spans="3:16" x14ac:dyDescent="0.25">
      <c r="C902" t="s">
        <v>6091</v>
      </c>
      <c r="D902" s="22">
        <v>-1.6493926120122101E-4</v>
      </c>
      <c r="E902" s="22">
        <v>3.8906891547099997E-5</v>
      </c>
      <c r="F902" s="22">
        <v>2.24185104170292E-5</v>
      </c>
      <c r="G902" s="22">
        <v>0.104438548150332</v>
      </c>
      <c r="H902" t="s">
        <v>25</v>
      </c>
      <c r="I902">
        <v>4550144</v>
      </c>
      <c r="J902">
        <v>4550146</v>
      </c>
      <c r="K902" t="s">
        <v>40</v>
      </c>
      <c r="L902">
        <v>4453440</v>
      </c>
      <c r="M902" t="s">
        <v>23</v>
      </c>
      <c r="N902" s="1" t="s">
        <v>6092</v>
      </c>
      <c r="O902" s="1" t="s">
        <v>6093</v>
      </c>
      <c r="P902" t="s">
        <v>52</v>
      </c>
    </row>
    <row r="903" spans="3:16" x14ac:dyDescent="0.25">
      <c r="C903" t="s">
        <v>6094</v>
      </c>
      <c r="D903" s="22">
        <v>-1.1046701136802799E-3</v>
      </c>
      <c r="E903" s="22">
        <v>2.6082226246883098E-4</v>
      </c>
      <c r="F903" s="22">
        <v>2.2820944716635299E-5</v>
      </c>
      <c r="G903" s="22">
        <v>0.10561846443511801</v>
      </c>
      <c r="H903" t="s">
        <v>25</v>
      </c>
      <c r="I903">
        <v>127192919</v>
      </c>
      <c r="J903">
        <v>127192921</v>
      </c>
      <c r="K903" t="s">
        <v>130</v>
      </c>
      <c r="L903">
        <v>126911763</v>
      </c>
      <c r="M903" t="s">
        <v>23</v>
      </c>
    </row>
    <row r="904" spans="3:16" x14ac:dyDescent="0.25">
      <c r="C904" t="s">
        <v>6095</v>
      </c>
      <c r="D904" s="22">
        <v>8.2495132706754697E-4</v>
      </c>
      <c r="E904" s="22">
        <v>1.9494767285074599E-4</v>
      </c>
      <c r="F904" s="22">
        <v>2.31977874206735E-5</v>
      </c>
      <c r="G904" s="22">
        <v>0.106665384815039</v>
      </c>
      <c r="H904" t="s">
        <v>25</v>
      </c>
      <c r="I904">
        <v>33665923</v>
      </c>
      <c r="J904">
        <v>33665925</v>
      </c>
      <c r="K904" t="s">
        <v>88</v>
      </c>
      <c r="L904">
        <v>33705536</v>
      </c>
      <c r="M904" t="s">
        <v>23</v>
      </c>
    </row>
    <row r="905" spans="3:16" x14ac:dyDescent="0.25">
      <c r="C905" t="s">
        <v>6096</v>
      </c>
      <c r="D905" s="22">
        <v>-3.8256085233195301E-4</v>
      </c>
      <c r="E905" s="22">
        <v>9.0446618059912394E-5</v>
      </c>
      <c r="F905" s="22">
        <v>2.3401705343787699E-5</v>
      </c>
      <c r="G905" s="22">
        <v>0.106908803628792</v>
      </c>
      <c r="H905" t="s">
        <v>25</v>
      </c>
      <c r="I905">
        <v>129331606</v>
      </c>
      <c r="J905">
        <v>129331608</v>
      </c>
      <c r="K905" t="s">
        <v>66</v>
      </c>
      <c r="L905">
        <v>132093886</v>
      </c>
      <c r="M905" t="s">
        <v>23</v>
      </c>
    </row>
    <row r="906" spans="3:16" x14ac:dyDescent="0.25">
      <c r="C906" t="s">
        <v>6097</v>
      </c>
      <c r="D906" s="22">
        <v>3.3543674027437798E-4</v>
      </c>
      <c r="E906" s="22">
        <v>7.9488519284639305E-5</v>
      </c>
      <c r="F906" s="22">
        <v>2.4436791659454199E-5</v>
      </c>
      <c r="G906" s="22">
        <v>0.110921886910371</v>
      </c>
      <c r="H906" t="s">
        <v>25</v>
      </c>
      <c r="I906">
        <v>166997872</v>
      </c>
      <c r="J906">
        <v>166997874</v>
      </c>
      <c r="K906" t="s">
        <v>156</v>
      </c>
      <c r="L906">
        <v>167411361</v>
      </c>
      <c r="M906" t="s">
        <v>33</v>
      </c>
      <c r="N906" s="1" t="s">
        <v>601</v>
      </c>
      <c r="O906" s="1" t="s">
        <v>602</v>
      </c>
      <c r="P906" t="s">
        <v>56</v>
      </c>
    </row>
    <row r="907" spans="3:16" x14ac:dyDescent="0.25">
      <c r="C907" t="s">
        <v>6098</v>
      </c>
      <c r="D907" s="22">
        <v>2.3837182285813899E-4</v>
      </c>
      <c r="E907" s="22">
        <v>5.6571491691997201E-5</v>
      </c>
      <c r="F907" s="22">
        <v>2.5128922716089402E-5</v>
      </c>
      <c r="G907" s="22">
        <v>0.113337043438704</v>
      </c>
      <c r="H907" t="s">
        <v>25</v>
      </c>
      <c r="I907">
        <v>197583791</v>
      </c>
      <c r="J907">
        <v>197583793</v>
      </c>
      <c r="K907" t="s">
        <v>58</v>
      </c>
      <c r="L907">
        <v>197552922</v>
      </c>
      <c r="M907" t="s">
        <v>23</v>
      </c>
      <c r="N907" s="1" t="s">
        <v>6099</v>
      </c>
      <c r="O907" s="1" t="s">
        <v>6100</v>
      </c>
      <c r="P907" t="s">
        <v>52</v>
      </c>
    </row>
    <row r="908" spans="3:16" x14ac:dyDescent="0.25">
      <c r="C908" t="s">
        <v>6101</v>
      </c>
      <c r="D908" s="22">
        <v>-2.0908973159546999E-3</v>
      </c>
      <c r="E908" s="22">
        <v>4.9712360269780901E-4</v>
      </c>
      <c r="F908" s="22">
        <v>2.5994076920712701E-5</v>
      </c>
      <c r="G908" s="22">
        <v>0.115137848340292</v>
      </c>
      <c r="H908" t="s">
        <v>25</v>
      </c>
      <c r="I908">
        <v>127340402</v>
      </c>
      <c r="J908">
        <v>127340404</v>
      </c>
      <c r="K908" t="s">
        <v>104</v>
      </c>
      <c r="L908">
        <v>127824948</v>
      </c>
      <c r="M908" t="s">
        <v>23</v>
      </c>
      <c r="N908" s="1" t="s">
        <v>6102</v>
      </c>
      <c r="O908" s="1" t="s">
        <v>6103</v>
      </c>
      <c r="P908" t="s">
        <v>56</v>
      </c>
    </row>
    <row r="909" spans="3:16" x14ac:dyDescent="0.25">
      <c r="C909" t="s">
        <v>6104</v>
      </c>
      <c r="D909" s="22">
        <v>8.38470057295158E-4</v>
      </c>
      <c r="E909" s="22">
        <v>1.99362859788401E-4</v>
      </c>
      <c r="F909" s="22">
        <v>2.60219434466174E-5</v>
      </c>
      <c r="G909" s="22">
        <v>0.115137848340292</v>
      </c>
      <c r="H909" t="s">
        <v>25</v>
      </c>
      <c r="I909">
        <v>205801643</v>
      </c>
      <c r="J909">
        <v>205801645</v>
      </c>
      <c r="K909" t="s">
        <v>32</v>
      </c>
      <c r="L909">
        <v>206666368</v>
      </c>
      <c r="M909" t="s">
        <v>23</v>
      </c>
    </row>
    <row r="910" spans="3:16" x14ac:dyDescent="0.25">
      <c r="C910" t="s">
        <v>6105</v>
      </c>
      <c r="D910" s="22">
        <v>7.7410966401778594E-5</v>
      </c>
      <c r="E910" s="22">
        <v>1.8410125589761601E-5</v>
      </c>
      <c r="F910" s="22">
        <v>2.61308710881919E-5</v>
      </c>
      <c r="G910" s="22">
        <v>0.115137848340292</v>
      </c>
      <c r="H910" t="s">
        <v>25</v>
      </c>
      <c r="I910">
        <v>182979563</v>
      </c>
      <c r="J910">
        <v>182979565</v>
      </c>
      <c r="K910" t="s">
        <v>130</v>
      </c>
      <c r="L910">
        <v>182697352</v>
      </c>
      <c r="M910" t="s">
        <v>33</v>
      </c>
      <c r="N910" s="1" t="s">
        <v>464</v>
      </c>
      <c r="O910" s="1" t="s">
        <v>465</v>
      </c>
      <c r="P910" t="s">
        <v>52</v>
      </c>
    </row>
    <row r="911" spans="3:16" x14ac:dyDescent="0.25">
      <c r="C911" t="s">
        <v>4672</v>
      </c>
      <c r="D911" s="22">
        <v>-6.3433291387056704E-4</v>
      </c>
      <c r="E911" s="22">
        <v>1.5090011379368499E-4</v>
      </c>
      <c r="F911" s="22">
        <v>2.6263226156200401E-5</v>
      </c>
      <c r="G911" s="22">
        <v>0.115137848340292</v>
      </c>
      <c r="H911" t="s">
        <v>25</v>
      </c>
      <c r="I911">
        <v>30818774</v>
      </c>
      <c r="J911">
        <v>30818776</v>
      </c>
      <c r="K911" t="s">
        <v>156</v>
      </c>
      <c r="L911">
        <v>30786552</v>
      </c>
      <c r="M911" t="s">
        <v>23</v>
      </c>
      <c r="N911" s="1" t="s">
        <v>4673</v>
      </c>
      <c r="O911" s="1" t="s">
        <v>4674</v>
      </c>
      <c r="P911" t="s">
        <v>52</v>
      </c>
    </row>
    <row r="912" spans="3:16" x14ac:dyDescent="0.25">
      <c r="C912" t="s">
        <v>6106</v>
      </c>
      <c r="D912" s="22">
        <v>-3.9107641345526798E-4</v>
      </c>
      <c r="E912" s="22">
        <v>9.3055280910468006E-5</v>
      </c>
      <c r="F912" s="22">
        <v>2.6383792584860202E-5</v>
      </c>
      <c r="G912" s="22">
        <v>0.115137848340292</v>
      </c>
      <c r="H912" t="s">
        <v>25</v>
      </c>
      <c r="I912">
        <v>133140058</v>
      </c>
      <c r="J912">
        <v>133140060</v>
      </c>
      <c r="K912" t="s">
        <v>26</v>
      </c>
      <c r="L912">
        <v>132475751</v>
      </c>
      <c r="M912" t="s">
        <v>23</v>
      </c>
    </row>
    <row r="913" spans="3:16" x14ac:dyDescent="0.25">
      <c r="C913" t="s">
        <v>6107</v>
      </c>
      <c r="D913" s="22">
        <v>-1.2117320899456699E-3</v>
      </c>
      <c r="E913" s="22">
        <v>2.88397939765499E-4</v>
      </c>
      <c r="F913" s="22">
        <v>2.6503794323536302E-5</v>
      </c>
      <c r="G913" s="22">
        <v>0.115137848340292</v>
      </c>
      <c r="H913" t="s">
        <v>25</v>
      </c>
      <c r="I913">
        <v>219421462</v>
      </c>
      <c r="J913">
        <v>219421464</v>
      </c>
      <c r="K913" t="s">
        <v>32</v>
      </c>
      <c r="L913">
        <v>220286185</v>
      </c>
      <c r="M913" t="s">
        <v>47</v>
      </c>
      <c r="N913" s="1" t="s">
        <v>6108</v>
      </c>
      <c r="O913" s="1" t="s">
        <v>6109</v>
      </c>
      <c r="P913" t="s">
        <v>52</v>
      </c>
    </row>
    <row r="914" spans="3:16" x14ac:dyDescent="0.25">
      <c r="C914" t="s">
        <v>4604</v>
      </c>
      <c r="D914" s="22">
        <v>3.1165910678705798E-4</v>
      </c>
      <c r="E914" s="22">
        <v>7.4347557520663504E-5</v>
      </c>
      <c r="F914" s="22">
        <v>2.7660200815101601E-5</v>
      </c>
      <c r="G914" s="22">
        <v>0.117973641659913</v>
      </c>
      <c r="H914" t="s">
        <v>25</v>
      </c>
      <c r="I914">
        <v>203593076</v>
      </c>
      <c r="J914">
        <v>203593078</v>
      </c>
      <c r="K914" t="s">
        <v>58</v>
      </c>
      <c r="L914">
        <v>203562205</v>
      </c>
      <c r="M914" t="s">
        <v>23</v>
      </c>
    </row>
    <row r="915" spans="3:16" x14ac:dyDescent="0.25">
      <c r="C915" t="s">
        <v>4605</v>
      </c>
      <c r="D915" s="22">
        <v>3.2378927807008898E-4</v>
      </c>
      <c r="E915" s="22">
        <v>7.7241388352844594E-5</v>
      </c>
      <c r="F915" s="22">
        <v>2.7661052915430801E-5</v>
      </c>
      <c r="G915" s="22">
        <v>0.117973641659913</v>
      </c>
      <c r="H915" t="s">
        <v>25</v>
      </c>
      <c r="I915">
        <v>81067679</v>
      </c>
      <c r="J915">
        <v>81067681</v>
      </c>
      <c r="K915" t="s">
        <v>40</v>
      </c>
      <c r="L915">
        <v>79041480</v>
      </c>
      <c r="M915" t="s">
        <v>49</v>
      </c>
      <c r="N915" s="1" t="s">
        <v>4606</v>
      </c>
      <c r="O915" s="1" t="s">
        <v>4607</v>
      </c>
      <c r="P915" t="s">
        <v>52</v>
      </c>
    </row>
    <row r="916" spans="3:16" x14ac:dyDescent="0.25">
      <c r="C916" t="s">
        <v>6110</v>
      </c>
      <c r="D916" s="22">
        <v>-2.17495417184547E-4</v>
      </c>
      <c r="E916" s="22">
        <v>5.1885994115126402E-5</v>
      </c>
      <c r="F916" s="22">
        <v>2.7675680862555099E-5</v>
      </c>
      <c r="G916" s="22">
        <v>0.117973641659913</v>
      </c>
      <c r="H916" t="s">
        <v>25</v>
      </c>
      <c r="I916">
        <v>133476683</v>
      </c>
      <c r="J916">
        <v>133476685</v>
      </c>
      <c r="K916" t="s">
        <v>181</v>
      </c>
      <c r="L916">
        <v>134488927</v>
      </c>
      <c r="M916" t="s">
        <v>23</v>
      </c>
      <c r="N916" s="1" t="s">
        <v>5836</v>
      </c>
      <c r="O916" s="1" t="s">
        <v>5837</v>
      </c>
      <c r="P916" t="s">
        <v>251</v>
      </c>
    </row>
    <row r="917" spans="3:16" x14ac:dyDescent="0.25">
      <c r="C917" t="s">
        <v>6111</v>
      </c>
      <c r="D917" s="22">
        <v>-6.7686201280640695E-4</v>
      </c>
      <c r="E917" s="22">
        <v>1.61580515968582E-4</v>
      </c>
      <c r="F917" s="22">
        <v>2.8017699173055301E-5</v>
      </c>
      <c r="G917" s="22">
        <v>0.117973641659913</v>
      </c>
      <c r="H917" t="s">
        <v>25</v>
      </c>
      <c r="I917">
        <v>1910126</v>
      </c>
      <c r="J917">
        <v>1910128</v>
      </c>
      <c r="K917" t="s">
        <v>26</v>
      </c>
      <c r="L917">
        <v>1910241</v>
      </c>
      <c r="M917" t="s">
        <v>23</v>
      </c>
    </row>
    <row r="918" spans="3:16" x14ac:dyDescent="0.25">
      <c r="C918" t="s">
        <v>6112</v>
      </c>
      <c r="D918" s="22">
        <v>-1.5857898387417501E-3</v>
      </c>
      <c r="E918" s="22">
        <v>3.7864960701043302E-4</v>
      </c>
      <c r="F918" s="22">
        <v>2.8140621551027099E-5</v>
      </c>
      <c r="G918" s="22">
        <v>0.117973641659913</v>
      </c>
      <c r="H918" t="s">
        <v>25</v>
      </c>
      <c r="I918">
        <v>127736873</v>
      </c>
      <c r="J918">
        <v>127736875</v>
      </c>
      <c r="K918" t="s">
        <v>22</v>
      </c>
      <c r="L918">
        <v>129535138</v>
      </c>
      <c r="M918" t="s">
        <v>59</v>
      </c>
      <c r="N918" s="1" t="s">
        <v>6113</v>
      </c>
      <c r="O918" s="1" t="s">
        <v>6114</v>
      </c>
      <c r="P918" t="s">
        <v>56</v>
      </c>
    </row>
    <row r="919" spans="3:16" x14ac:dyDescent="0.25">
      <c r="C919" t="s">
        <v>654</v>
      </c>
      <c r="D919" s="22">
        <v>-1.6508815435318199E-3</v>
      </c>
      <c r="E919" s="22">
        <v>3.9445470350019601E-4</v>
      </c>
      <c r="F919" s="22">
        <v>2.8488422863675701E-5</v>
      </c>
      <c r="G919" s="22">
        <v>0.117973641659913</v>
      </c>
      <c r="H919" t="s">
        <v>25</v>
      </c>
      <c r="I919">
        <v>48995203</v>
      </c>
      <c r="J919">
        <v>48995205</v>
      </c>
      <c r="K919" t="s">
        <v>104</v>
      </c>
      <c r="L919">
        <v>49388987</v>
      </c>
      <c r="M919" t="s">
        <v>33</v>
      </c>
      <c r="N919" s="1" t="s">
        <v>655</v>
      </c>
      <c r="O919" s="1" t="s">
        <v>656</v>
      </c>
      <c r="P919" t="s">
        <v>74</v>
      </c>
    </row>
    <row r="920" spans="3:16" x14ac:dyDescent="0.25">
      <c r="C920" t="s">
        <v>6115</v>
      </c>
      <c r="D920" s="22">
        <v>-3.44082052730309E-4</v>
      </c>
      <c r="E920" s="22">
        <v>8.2224584052669202E-5</v>
      </c>
      <c r="F920" s="22">
        <v>2.8559132493233401E-5</v>
      </c>
      <c r="G920" s="22">
        <v>0.117973641659913</v>
      </c>
      <c r="H920" t="s">
        <v>25</v>
      </c>
      <c r="I920">
        <v>59228653</v>
      </c>
      <c r="J920">
        <v>59228655</v>
      </c>
      <c r="K920" t="s">
        <v>171</v>
      </c>
      <c r="L920">
        <v>59695372</v>
      </c>
      <c r="M920" t="s">
        <v>23</v>
      </c>
      <c r="N920" s="1" t="s">
        <v>3815</v>
      </c>
      <c r="O920" s="1" t="s">
        <v>6116</v>
      </c>
      <c r="P920" t="s">
        <v>251</v>
      </c>
    </row>
    <row r="921" spans="3:16" x14ac:dyDescent="0.25">
      <c r="C921" t="s">
        <v>4728</v>
      </c>
      <c r="D921" s="22">
        <v>-4.8370522255992499E-4</v>
      </c>
      <c r="E921" s="22">
        <v>1.15608757298748E-4</v>
      </c>
      <c r="F921" s="22">
        <v>2.86443933901197E-5</v>
      </c>
      <c r="G921" s="22">
        <v>0.117973641659913</v>
      </c>
      <c r="H921" t="s">
        <v>25</v>
      </c>
      <c r="I921">
        <v>168043277</v>
      </c>
      <c r="J921">
        <v>168043279</v>
      </c>
      <c r="K921" t="s">
        <v>156</v>
      </c>
      <c r="L921">
        <v>168443958</v>
      </c>
      <c r="M921" t="s">
        <v>23</v>
      </c>
      <c r="N921" s="1" t="s">
        <v>4729</v>
      </c>
      <c r="O921" s="1" t="s">
        <v>4730</v>
      </c>
      <c r="P921" t="s">
        <v>52</v>
      </c>
    </row>
    <row r="922" spans="3:16" x14ac:dyDescent="0.25">
      <c r="C922" t="s">
        <v>6117</v>
      </c>
      <c r="D922" s="22">
        <v>-1.3054347751769999E-3</v>
      </c>
      <c r="E922" s="22">
        <v>3.12061051698131E-4</v>
      </c>
      <c r="F922" s="22">
        <v>2.8734927172723901E-5</v>
      </c>
      <c r="G922" s="22">
        <v>0.117973641659913</v>
      </c>
      <c r="H922" t="s">
        <v>25</v>
      </c>
      <c r="I922">
        <v>86395463</v>
      </c>
      <c r="J922">
        <v>86395465</v>
      </c>
      <c r="K922" t="s">
        <v>58</v>
      </c>
      <c r="L922">
        <v>86861147</v>
      </c>
      <c r="M922" t="s">
        <v>33</v>
      </c>
      <c r="N922" s="1" t="s">
        <v>6118</v>
      </c>
      <c r="O922" s="1" t="s">
        <v>6119</v>
      </c>
      <c r="P922" t="s">
        <v>251</v>
      </c>
    </row>
    <row r="923" spans="3:16" x14ac:dyDescent="0.25">
      <c r="C923" t="s">
        <v>6120</v>
      </c>
      <c r="D923" s="22">
        <v>-9.8323510515026095E-4</v>
      </c>
      <c r="E923" s="22">
        <v>2.35078906955551E-4</v>
      </c>
      <c r="F923" s="22">
        <v>2.8822618124663599E-5</v>
      </c>
      <c r="G923" s="22">
        <v>0.117973641659913</v>
      </c>
      <c r="H923" t="s">
        <v>25</v>
      </c>
      <c r="I923">
        <v>132325451</v>
      </c>
      <c r="J923">
        <v>132325453</v>
      </c>
      <c r="K923" t="s">
        <v>156</v>
      </c>
      <c r="L923">
        <v>132646591</v>
      </c>
      <c r="M923" t="s">
        <v>23</v>
      </c>
      <c r="N923" s="1" t="s">
        <v>6121</v>
      </c>
      <c r="O923" s="1" t="s">
        <v>6122</v>
      </c>
      <c r="P923" t="s">
        <v>52</v>
      </c>
    </row>
    <row r="924" spans="3:16" x14ac:dyDescent="0.25">
      <c r="C924" t="s">
        <v>6123</v>
      </c>
      <c r="D924" s="22">
        <v>2.5918876252436899E-4</v>
      </c>
      <c r="E924" s="22">
        <v>6.2027560374332096E-5</v>
      </c>
      <c r="F924" s="22">
        <v>2.9330073787427302E-5</v>
      </c>
      <c r="G924" s="22">
        <v>0.119360758041645</v>
      </c>
      <c r="H924" t="s">
        <v>25</v>
      </c>
      <c r="I924">
        <v>50542480</v>
      </c>
      <c r="J924">
        <v>50542482</v>
      </c>
      <c r="K924" t="s">
        <v>76</v>
      </c>
      <c r="L924">
        <v>50980910</v>
      </c>
      <c r="M924" t="s">
        <v>33</v>
      </c>
    </row>
    <row r="925" spans="3:16" x14ac:dyDescent="0.25">
      <c r="C925" t="s">
        <v>6124</v>
      </c>
      <c r="D925" s="22">
        <v>-1.82653347976319E-4</v>
      </c>
      <c r="E925" s="22">
        <v>4.3819182089209801E-5</v>
      </c>
      <c r="F925" s="22">
        <v>3.06822998631468E-5</v>
      </c>
      <c r="G925" s="22">
        <v>0.12339671864328</v>
      </c>
      <c r="H925" t="s">
        <v>25</v>
      </c>
      <c r="I925">
        <v>179881709</v>
      </c>
      <c r="J925">
        <v>179881711</v>
      </c>
      <c r="K925" t="s">
        <v>58</v>
      </c>
      <c r="L925">
        <v>179850845</v>
      </c>
      <c r="M925" t="s">
        <v>33</v>
      </c>
      <c r="N925" s="1" t="s">
        <v>6125</v>
      </c>
      <c r="O925" s="1" t="s">
        <v>6126</v>
      </c>
      <c r="P925" t="s">
        <v>56</v>
      </c>
    </row>
    <row r="926" spans="3:16" x14ac:dyDescent="0.25">
      <c r="C926" t="s">
        <v>6127</v>
      </c>
      <c r="D926" s="22">
        <v>-2.88882060684716E-4</v>
      </c>
      <c r="E926" s="22">
        <v>6.9304398538552297E-5</v>
      </c>
      <c r="F926" s="22">
        <v>3.0686944698427799E-5</v>
      </c>
      <c r="G926" s="22">
        <v>0.12339671864328</v>
      </c>
      <c r="H926" t="s">
        <v>25</v>
      </c>
      <c r="I926">
        <v>112362971</v>
      </c>
      <c r="J926">
        <v>112362973</v>
      </c>
      <c r="K926" t="s">
        <v>156</v>
      </c>
      <c r="L926">
        <v>112684174</v>
      </c>
      <c r="M926" t="s">
        <v>27</v>
      </c>
    </row>
    <row r="927" spans="3:16" x14ac:dyDescent="0.25">
      <c r="C927" t="s">
        <v>6128</v>
      </c>
      <c r="D927" s="22">
        <v>-2.5542486498379099E-3</v>
      </c>
      <c r="E927" s="22">
        <v>6.1314463591295297E-4</v>
      </c>
      <c r="F927" s="22">
        <v>3.1023882758228499E-5</v>
      </c>
      <c r="G927" s="22">
        <v>0.12339671864328</v>
      </c>
      <c r="H927" t="s">
        <v>25</v>
      </c>
      <c r="I927">
        <v>111091576</v>
      </c>
      <c r="J927">
        <v>111091578</v>
      </c>
      <c r="K927" t="s">
        <v>26</v>
      </c>
      <c r="L927">
        <v>110427275</v>
      </c>
      <c r="M927" t="s">
        <v>33</v>
      </c>
      <c r="N927" s="1" t="s">
        <v>6129</v>
      </c>
      <c r="O927" s="1" t="s">
        <v>6130</v>
      </c>
      <c r="P927" t="s">
        <v>56</v>
      </c>
    </row>
    <row r="928" spans="3:16" x14ac:dyDescent="0.25">
      <c r="C928" t="s">
        <v>6131</v>
      </c>
      <c r="D928" s="22">
        <v>-1.94103435854997E-4</v>
      </c>
      <c r="E928" s="22">
        <v>4.6610689636164197E-5</v>
      </c>
      <c r="F928" s="22">
        <v>3.12234644259427E-5</v>
      </c>
      <c r="G928" s="22">
        <v>0.12339671864328</v>
      </c>
      <c r="H928" t="s">
        <v>25</v>
      </c>
      <c r="I928">
        <v>62082201</v>
      </c>
      <c r="J928">
        <v>62082203</v>
      </c>
      <c r="K928" t="s">
        <v>125</v>
      </c>
      <c r="L928">
        <v>61849674</v>
      </c>
      <c r="M928" t="s">
        <v>23</v>
      </c>
    </row>
    <row r="929" spans="3:16" x14ac:dyDescent="0.25">
      <c r="C929" t="s">
        <v>6132</v>
      </c>
      <c r="D929" s="22">
        <v>-2.6679073797860898E-4</v>
      </c>
      <c r="E929" s="22">
        <v>6.4078197773115802E-5</v>
      </c>
      <c r="F929" s="22">
        <v>3.1338113351600401E-5</v>
      </c>
      <c r="G929" s="22">
        <v>0.12339671864328</v>
      </c>
      <c r="H929" t="s">
        <v>25</v>
      </c>
      <c r="I929">
        <v>126039482</v>
      </c>
      <c r="J929">
        <v>126039484</v>
      </c>
      <c r="K929" t="s">
        <v>156</v>
      </c>
      <c r="L929">
        <v>126360629</v>
      </c>
      <c r="M929" t="s">
        <v>23</v>
      </c>
    </row>
    <row r="930" spans="3:16" x14ac:dyDescent="0.25">
      <c r="C930" t="s">
        <v>6133</v>
      </c>
      <c r="D930" s="22">
        <v>-1.1124786255780801E-3</v>
      </c>
      <c r="E930" s="22">
        <v>2.6730308575773402E-4</v>
      </c>
      <c r="F930" s="22">
        <v>3.1566273732251203E-5</v>
      </c>
      <c r="G930" s="22">
        <v>0.12339671864328</v>
      </c>
      <c r="H930" t="s">
        <v>25</v>
      </c>
      <c r="I930">
        <v>36353918</v>
      </c>
      <c r="J930">
        <v>36353920</v>
      </c>
      <c r="K930" t="s">
        <v>468</v>
      </c>
      <c r="L930">
        <v>34982322</v>
      </c>
      <c r="M930" t="s">
        <v>23</v>
      </c>
      <c r="N930" s="1" t="s">
        <v>6134</v>
      </c>
      <c r="O930" s="1" t="s">
        <v>6135</v>
      </c>
      <c r="P930" t="s">
        <v>251</v>
      </c>
    </row>
    <row r="931" spans="3:16" x14ac:dyDescent="0.25">
      <c r="C931" t="s">
        <v>6136</v>
      </c>
      <c r="D931" s="22">
        <v>-2.8517688334456801E-4</v>
      </c>
      <c r="E931" s="22">
        <v>6.8544645945122897E-5</v>
      </c>
      <c r="F931" s="22">
        <v>3.1761483682098899E-5</v>
      </c>
      <c r="G931" s="22">
        <v>0.12339671864328</v>
      </c>
      <c r="H931" t="s">
        <v>25</v>
      </c>
      <c r="I931">
        <v>72269198</v>
      </c>
      <c r="J931">
        <v>72269200</v>
      </c>
      <c r="K931" t="s">
        <v>215</v>
      </c>
      <c r="L931">
        <v>72561540</v>
      </c>
      <c r="M931" t="s">
        <v>49</v>
      </c>
      <c r="N931" s="1" t="s">
        <v>6137</v>
      </c>
      <c r="O931" s="1" t="s">
        <v>6138</v>
      </c>
      <c r="P931" t="s">
        <v>251</v>
      </c>
    </row>
    <row r="932" spans="3:16" x14ac:dyDescent="0.25">
      <c r="C932" t="s">
        <v>6139</v>
      </c>
      <c r="D932" s="22">
        <v>-1.07070993587066E-3</v>
      </c>
      <c r="E932" s="22">
        <v>2.5745420369447601E-4</v>
      </c>
      <c r="F932" s="22">
        <v>3.1987276754820799E-5</v>
      </c>
      <c r="G932" s="22">
        <v>0.12339671864328</v>
      </c>
      <c r="H932" t="s">
        <v>25</v>
      </c>
      <c r="I932">
        <v>97458930</v>
      </c>
      <c r="J932">
        <v>97458932</v>
      </c>
      <c r="K932" t="s">
        <v>26</v>
      </c>
      <c r="L932">
        <v>96794635</v>
      </c>
      <c r="M932" t="s">
        <v>23</v>
      </c>
    </row>
    <row r="933" spans="3:16" x14ac:dyDescent="0.25">
      <c r="C933" t="s">
        <v>6140</v>
      </c>
      <c r="D933" s="22">
        <v>4.4585848579324898E-4</v>
      </c>
      <c r="E933" s="22">
        <v>1.07219210088777E-4</v>
      </c>
      <c r="F933" s="22">
        <v>3.2050903714889001E-5</v>
      </c>
      <c r="G933" s="22">
        <v>0.12339671864328</v>
      </c>
      <c r="H933" t="s">
        <v>25</v>
      </c>
      <c r="I933">
        <v>55750391</v>
      </c>
      <c r="J933">
        <v>55750393</v>
      </c>
      <c r="K933" t="s">
        <v>40</v>
      </c>
      <c r="L933">
        <v>53827753</v>
      </c>
      <c r="M933" t="s">
        <v>33</v>
      </c>
      <c r="N933" s="1" t="s">
        <v>6141</v>
      </c>
      <c r="O933" s="1" t="s">
        <v>6142</v>
      </c>
      <c r="P933" t="s">
        <v>56</v>
      </c>
    </row>
    <row r="934" spans="3:16" x14ac:dyDescent="0.25">
      <c r="C934" t="s">
        <v>185</v>
      </c>
      <c r="D934" s="22">
        <v>-2.8930042934695099E-4</v>
      </c>
      <c r="E934" s="22">
        <v>6.9572038207885305E-5</v>
      </c>
      <c r="F934" s="22">
        <v>3.2064448394466302E-5</v>
      </c>
      <c r="G934" s="22">
        <v>0.12339671864328</v>
      </c>
      <c r="H934" t="s">
        <v>25</v>
      </c>
      <c r="I934">
        <v>120578988</v>
      </c>
      <c r="J934">
        <v>120578990</v>
      </c>
      <c r="K934" t="s">
        <v>66</v>
      </c>
      <c r="L934">
        <v>123341267</v>
      </c>
      <c r="M934" t="s">
        <v>33</v>
      </c>
      <c r="N934" s="1" t="s">
        <v>186</v>
      </c>
      <c r="O934" s="1" t="s">
        <v>187</v>
      </c>
      <c r="P934" t="s">
        <v>52</v>
      </c>
    </row>
    <row r="935" spans="3:16" x14ac:dyDescent="0.25">
      <c r="C935" t="s">
        <v>6143</v>
      </c>
      <c r="D935" s="22">
        <v>-3.0015405144733702E-4</v>
      </c>
      <c r="E935" s="22">
        <v>7.2242957163102904E-5</v>
      </c>
      <c r="F935" s="22">
        <v>3.2559164792693703E-5</v>
      </c>
      <c r="G935" s="22">
        <v>0.12462328316502901</v>
      </c>
      <c r="H935" t="s">
        <v>25</v>
      </c>
      <c r="I935">
        <v>44025941</v>
      </c>
      <c r="J935">
        <v>44025943</v>
      </c>
      <c r="K935" t="s">
        <v>40</v>
      </c>
      <c r="L935">
        <v>42103310</v>
      </c>
      <c r="M935" t="s">
        <v>23</v>
      </c>
    </row>
    <row r="936" spans="3:16" x14ac:dyDescent="0.25">
      <c r="C936" t="s">
        <v>6144</v>
      </c>
      <c r="D936" s="22">
        <v>-2.9772119279790398E-4</v>
      </c>
      <c r="E936" s="22">
        <v>7.1769694862074696E-5</v>
      </c>
      <c r="F936" s="22">
        <v>3.3497432877235902E-5</v>
      </c>
      <c r="G936" s="22">
        <v>0.127525267244813</v>
      </c>
      <c r="H936" t="s">
        <v>25</v>
      </c>
      <c r="I936">
        <v>39468159</v>
      </c>
      <c r="J936">
        <v>39468161</v>
      </c>
      <c r="K936" t="s">
        <v>280</v>
      </c>
      <c r="L936">
        <v>40840086</v>
      </c>
      <c r="M936" t="s">
        <v>23</v>
      </c>
      <c r="N936" s="1" t="s">
        <v>6145</v>
      </c>
      <c r="O936" s="1" t="s">
        <v>6146</v>
      </c>
      <c r="P936" t="s">
        <v>52</v>
      </c>
    </row>
    <row r="937" spans="3:16" x14ac:dyDescent="0.25">
      <c r="C937" t="s">
        <v>6147</v>
      </c>
      <c r="D937" s="22">
        <v>2.6436352616975701E-4</v>
      </c>
      <c r="E937" s="22">
        <v>6.3825397368834797E-5</v>
      </c>
      <c r="F937" s="22">
        <v>3.4432021526942797E-5</v>
      </c>
      <c r="G937" s="22">
        <v>0.12871307343078001</v>
      </c>
      <c r="H937" t="s">
        <v>25</v>
      </c>
      <c r="I937">
        <v>110536250</v>
      </c>
      <c r="J937">
        <v>110536252</v>
      </c>
      <c r="K937" t="s">
        <v>92</v>
      </c>
      <c r="L937">
        <v>111188598</v>
      </c>
      <c r="M937" t="s">
        <v>23</v>
      </c>
      <c r="N937" s="1" t="s">
        <v>442</v>
      </c>
      <c r="O937" s="1" t="s">
        <v>443</v>
      </c>
      <c r="P937" t="s">
        <v>52</v>
      </c>
    </row>
    <row r="938" spans="3:16" x14ac:dyDescent="0.25">
      <c r="C938" t="s">
        <v>6148</v>
      </c>
      <c r="D938" s="22">
        <v>-5.7452239936110603E-5</v>
      </c>
      <c r="E938" s="22">
        <v>1.3878656950240599E-5</v>
      </c>
      <c r="F938" s="22">
        <v>3.4789535200272103E-5</v>
      </c>
      <c r="G938" s="22">
        <v>0.12871307343078001</v>
      </c>
      <c r="H938" t="s">
        <v>25</v>
      </c>
      <c r="I938">
        <v>21894342</v>
      </c>
      <c r="J938">
        <v>21894344</v>
      </c>
      <c r="K938" t="s">
        <v>58</v>
      </c>
      <c r="L938">
        <v>22220836</v>
      </c>
      <c r="M938" t="s">
        <v>23</v>
      </c>
      <c r="N938" s="1" t="s">
        <v>858</v>
      </c>
      <c r="O938" s="1" t="s">
        <v>859</v>
      </c>
      <c r="P938" t="s">
        <v>52</v>
      </c>
    </row>
    <row r="939" spans="3:16" x14ac:dyDescent="0.25">
      <c r="C939" t="s">
        <v>6149</v>
      </c>
      <c r="D939" s="22">
        <v>2.52398609890242E-5</v>
      </c>
      <c r="E939" s="22">
        <v>6.0974399022576703E-6</v>
      </c>
      <c r="F939" s="22">
        <v>3.4818590986565198E-5</v>
      </c>
      <c r="G939" s="22">
        <v>0.12871307343078001</v>
      </c>
      <c r="H939" t="s">
        <v>25</v>
      </c>
      <c r="I939">
        <v>3031843</v>
      </c>
      <c r="J939">
        <v>3031845</v>
      </c>
      <c r="K939" t="s">
        <v>46</v>
      </c>
      <c r="L939">
        <v>3081845</v>
      </c>
      <c r="M939" t="s">
        <v>27</v>
      </c>
      <c r="N939" s="1" t="s">
        <v>6150</v>
      </c>
      <c r="O939" s="1" t="s">
        <v>6151</v>
      </c>
      <c r="P939" t="s">
        <v>43</v>
      </c>
    </row>
    <row r="940" spans="3:16" x14ac:dyDescent="0.25">
      <c r="C940" t="s">
        <v>6152</v>
      </c>
      <c r="D940" s="22">
        <v>-3.9334230478960201E-4</v>
      </c>
      <c r="E940" s="22">
        <v>9.5063490159282501E-5</v>
      </c>
      <c r="F940" s="22">
        <v>3.5083515364971499E-5</v>
      </c>
      <c r="G940" s="22">
        <v>0.12871307343078001</v>
      </c>
      <c r="H940" t="s">
        <v>25</v>
      </c>
      <c r="I940">
        <v>50636084</v>
      </c>
      <c r="J940">
        <v>50636086</v>
      </c>
      <c r="K940" t="s">
        <v>40</v>
      </c>
      <c r="L940">
        <v>48713446</v>
      </c>
      <c r="M940" t="s">
        <v>27</v>
      </c>
      <c r="N940" s="1" t="s">
        <v>6153</v>
      </c>
      <c r="O940" s="1" t="s">
        <v>6154</v>
      </c>
      <c r="P940" t="s">
        <v>52</v>
      </c>
    </row>
    <row r="941" spans="3:16" x14ac:dyDescent="0.25">
      <c r="C941" t="s">
        <v>4941</v>
      </c>
      <c r="D941" s="22">
        <v>5.1042430875378403E-5</v>
      </c>
      <c r="E941" s="22">
        <v>1.2343543226411099E-5</v>
      </c>
      <c r="F941" s="22">
        <v>3.5471934489996303E-5</v>
      </c>
      <c r="G941" s="22">
        <v>0.12871307343078001</v>
      </c>
      <c r="H941" t="s">
        <v>25</v>
      </c>
      <c r="I941">
        <v>122922119</v>
      </c>
      <c r="J941">
        <v>122922121</v>
      </c>
      <c r="K941" t="s">
        <v>78</v>
      </c>
      <c r="L941">
        <v>123843275</v>
      </c>
      <c r="M941" t="s">
        <v>33</v>
      </c>
      <c r="N941" s="1" t="s">
        <v>4942</v>
      </c>
      <c r="O941" s="1" t="s">
        <v>4943</v>
      </c>
      <c r="P941" t="s">
        <v>2775</v>
      </c>
    </row>
    <row r="942" spans="3:16" x14ac:dyDescent="0.25">
      <c r="C942" t="s">
        <v>6155</v>
      </c>
      <c r="D942" s="22">
        <v>-1.3500320056324901E-3</v>
      </c>
      <c r="E942" s="22">
        <v>3.2652284822700701E-4</v>
      </c>
      <c r="F942" s="22">
        <v>3.5561779731197002E-5</v>
      </c>
      <c r="G942" s="22">
        <v>0.12871307343078001</v>
      </c>
      <c r="H942" t="s">
        <v>25</v>
      </c>
      <c r="I942">
        <v>88667255</v>
      </c>
      <c r="J942">
        <v>88667257</v>
      </c>
      <c r="K942" t="s">
        <v>26</v>
      </c>
      <c r="L942">
        <v>87963074</v>
      </c>
      <c r="M942" t="s">
        <v>23</v>
      </c>
      <c r="N942" s="1" t="s">
        <v>6156</v>
      </c>
      <c r="O942" s="1" t="s">
        <v>6157</v>
      </c>
      <c r="P942" t="s">
        <v>43</v>
      </c>
    </row>
    <row r="943" spans="3:16" x14ac:dyDescent="0.25">
      <c r="C943" t="s">
        <v>6158</v>
      </c>
      <c r="D943" s="22">
        <v>-7.2709065757970998E-4</v>
      </c>
      <c r="E943" s="22">
        <v>1.7587549790141799E-4</v>
      </c>
      <c r="F943" s="22">
        <v>3.56315120164074E-5</v>
      </c>
      <c r="G943" s="22">
        <v>0.12871307343078001</v>
      </c>
      <c r="H943" t="s">
        <v>25</v>
      </c>
      <c r="I943">
        <v>8604153</v>
      </c>
      <c r="J943">
        <v>8604155</v>
      </c>
      <c r="K943" t="s">
        <v>78</v>
      </c>
      <c r="L943">
        <v>8605881</v>
      </c>
      <c r="M943" t="s">
        <v>23</v>
      </c>
      <c r="N943" s="1" t="s">
        <v>6159</v>
      </c>
      <c r="O943" s="1" t="s">
        <v>6160</v>
      </c>
      <c r="P943" t="s">
        <v>52</v>
      </c>
    </row>
    <row r="944" spans="3:16" x14ac:dyDescent="0.25">
      <c r="C944" t="s">
        <v>6161</v>
      </c>
      <c r="D944" s="22">
        <v>-1.4723912628742601E-4</v>
      </c>
      <c r="E944" s="22">
        <v>3.5620955148310699E-5</v>
      </c>
      <c r="F944" s="22">
        <v>3.5728430488098301E-5</v>
      </c>
      <c r="G944" s="22">
        <v>0.12871307343078001</v>
      </c>
      <c r="H944" t="s">
        <v>25</v>
      </c>
      <c r="I944">
        <v>54124929</v>
      </c>
      <c r="J944">
        <v>54124931</v>
      </c>
      <c r="K944" t="s">
        <v>71</v>
      </c>
      <c r="L944">
        <v>54628309</v>
      </c>
      <c r="M944" t="s">
        <v>23</v>
      </c>
      <c r="N944" s="1" t="s">
        <v>6162</v>
      </c>
      <c r="O944" s="1" t="s">
        <v>6163</v>
      </c>
      <c r="P944" t="s">
        <v>52</v>
      </c>
    </row>
    <row r="945" spans="3:16" ht="30" x14ac:dyDescent="0.25">
      <c r="C945" t="s">
        <v>6164</v>
      </c>
      <c r="D945" s="22">
        <v>-5.2125421219639595E-4</v>
      </c>
      <c r="E945" s="22">
        <v>1.26135431747881E-4</v>
      </c>
      <c r="F945" s="22">
        <v>3.5884445611083403E-5</v>
      </c>
      <c r="G945" s="22">
        <v>0.12871307343078001</v>
      </c>
      <c r="H945" t="s">
        <v>25</v>
      </c>
      <c r="I945">
        <v>151303616</v>
      </c>
      <c r="J945">
        <v>151303618</v>
      </c>
      <c r="K945" t="s">
        <v>26</v>
      </c>
      <c r="L945">
        <v>150683178</v>
      </c>
      <c r="M945" t="s">
        <v>23</v>
      </c>
      <c r="N945" s="1" t="s">
        <v>6165</v>
      </c>
      <c r="O945" s="1" t="s">
        <v>6166</v>
      </c>
      <c r="P945" t="s">
        <v>169</v>
      </c>
    </row>
    <row r="946" spans="3:16" x14ac:dyDescent="0.25">
      <c r="C946" t="s">
        <v>6167</v>
      </c>
      <c r="D946" s="22">
        <v>-1.5403501521261799E-3</v>
      </c>
      <c r="E946" s="22">
        <v>3.7278650268421799E-4</v>
      </c>
      <c r="F946" s="22">
        <v>3.5963585686683899E-5</v>
      </c>
      <c r="G946" s="22">
        <v>0.12871307343078001</v>
      </c>
      <c r="H946" t="s">
        <v>25</v>
      </c>
      <c r="I946">
        <v>26205356</v>
      </c>
      <c r="J946">
        <v>26205358</v>
      </c>
      <c r="K946" t="s">
        <v>171</v>
      </c>
      <c r="L946">
        <v>26674563</v>
      </c>
      <c r="M946" t="s">
        <v>27</v>
      </c>
    </row>
    <row r="947" spans="3:16" x14ac:dyDescent="0.25">
      <c r="C947" t="s">
        <v>6168</v>
      </c>
      <c r="D947" s="22">
        <v>-1.79844549194268E-3</v>
      </c>
      <c r="E947" s="22">
        <v>4.3525769595637303E-4</v>
      </c>
      <c r="F947" s="22">
        <v>3.5976177427094198E-5</v>
      </c>
      <c r="G947" s="22">
        <v>0.12871307343078001</v>
      </c>
      <c r="H947" t="s">
        <v>25</v>
      </c>
      <c r="I947">
        <v>103945272</v>
      </c>
      <c r="J947">
        <v>103945274</v>
      </c>
      <c r="K947" t="s">
        <v>125</v>
      </c>
      <c r="L947">
        <v>103816001</v>
      </c>
      <c r="M947" t="s">
        <v>23</v>
      </c>
      <c r="N947" s="1" t="s">
        <v>6169</v>
      </c>
      <c r="O947" s="1" t="s">
        <v>6170</v>
      </c>
      <c r="P947" t="s">
        <v>52</v>
      </c>
    </row>
    <row r="948" spans="3:16" ht="30" x14ac:dyDescent="0.25">
      <c r="C948" t="s">
        <v>6171</v>
      </c>
      <c r="D948" s="22">
        <v>-1.37236879249031E-3</v>
      </c>
      <c r="E948" s="22">
        <v>3.3220227504948701E-4</v>
      </c>
      <c r="F948" s="22">
        <v>3.6099377235841903E-5</v>
      </c>
      <c r="G948" s="22">
        <v>0.12871307343078001</v>
      </c>
      <c r="H948" t="s">
        <v>25</v>
      </c>
      <c r="I948">
        <v>186362225</v>
      </c>
      <c r="J948">
        <v>186362227</v>
      </c>
      <c r="K948" t="s">
        <v>130</v>
      </c>
      <c r="L948">
        <v>186080015</v>
      </c>
      <c r="M948" t="s">
        <v>59</v>
      </c>
      <c r="N948" s="1" t="s">
        <v>6172</v>
      </c>
      <c r="O948" s="1" t="s">
        <v>6173</v>
      </c>
      <c r="P948" t="s">
        <v>194</v>
      </c>
    </row>
    <row r="949" spans="3:16" x14ac:dyDescent="0.25">
      <c r="C949" t="s">
        <v>632</v>
      </c>
      <c r="D949" s="22">
        <v>-8.2205629232076595E-4</v>
      </c>
      <c r="E949" s="22">
        <v>1.9901334612778599E-4</v>
      </c>
      <c r="F949" s="22">
        <v>3.6172462576489698E-5</v>
      </c>
      <c r="G949" s="22">
        <v>0.12871307343078001</v>
      </c>
      <c r="H949" t="s">
        <v>25</v>
      </c>
      <c r="I949">
        <v>241871761</v>
      </c>
      <c r="J949">
        <v>241871763</v>
      </c>
      <c r="K949" t="s">
        <v>32</v>
      </c>
      <c r="L949">
        <v>242813914</v>
      </c>
      <c r="M949" t="s">
        <v>33</v>
      </c>
      <c r="N949" s="1" t="s">
        <v>633</v>
      </c>
      <c r="O949" s="1" t="s">
        <v>634</v>
      </c>
      <c r="P949" t="s">
        <v>52</v>
      </c>
    </row>
    <row r="950" spans="3:16" x14ac:dyDescent="0.25">
      <c r="C950" t="s">
        <v>5022</v>
      </c>
      <c r="D950" s="22">
        <v>-4.3713381488775301E-4</v>
      </c>
      <c r="E950" s="22">
        <v>1.0594614607506701E-4</v>
      </c>
      <c r="F950" s="22">
        <v>3.6912702093153799E-5</v>
      </c>
      <c r="G950" s="22">
        <v>0.13069034457836301</v>
      </c>
      <c r="H950" t="s">
        <v>25</v>
      </c>
      <c r="I950">
        <v>65417568</v>
      </c>
      <c r="J950">
        <v>65417570</v>
      </c>
      <c r="K950" t="s">
        <v>58</v>
      </c>
      <c r="L950">
        <v>65883252</v>
      </c>
      <c r="M950" t="s">
        <v>49</v>
      </c>
    </row>
    <row r="951" spans="3:16" ht="30" x14ac:dyDescent="0.25">
      <c r="C951" t="s">
        <v>6174</v>
      </c>
      <c r="D951" s="22">
        <v>-7.0663462129367703E-4</v>
      </c>
      <c r="E951" s="22">
        <v>1.71318050864171E-4</v>
      </c>
      <c r="F951" s="22">
        <v>3.7122717732106998E-5</v>
      </c>
      <c r="G951" s="22">
        <v>0.130780010147729</v>
      </c>
      <c r="H951" t="s">
        <v>25</v>
      </c>
      <c r="I951">
        <v>89316707</v>
      </c>
      <c r="J951">
        <v>89316709</v>
      </c>
      <c r="K951" t="s">
        <v>215</v>
      </c>
      <c r="L951">
        <v>89859939</v>
      </c>
      <c r="M951" t="s">
        <v>23</v>
      </c>
      <c r="N951" s="1" t="s">
        <v>6175</v>
      </c>
      <c r="O951" s="1" t="s">
        <v>6176</v>
      </c>
      <c r="P951" t="s">
        <v>74</v>
      </c>
    </row>
    <row r="952" spans="3:16" x14ac:dyDescent="0.25">
      <c r="C952" t="s">
        <v>6177</v>
      </c>
      <c r="D952" s="22">
        <v>-7.1685187261442398E-4</v>
      </c>
      <c r="E952" s="22">
        <v>1.73905680214282E-4</v>
      </c>
      <c r="F952" s="22">
        <v>3.75478506791749E-5</v>
      </c>
      <c r="G952" s="22">
        <v>0.131622875273154</v>
      </c>
      <c r="H952" t="s">
        <v>25</v>
      </c>
      <c r="I952">
        <v>41930232</v>
      </c>
      <c r="J952">
        <v>41930234</v>
      </c>
      <c r="K952" t="s">
        <v>71</v>
      </c>
      <c r="L952">
        <v>42434385</v>
      </c>
      <c r="M952" t="s">
        <v>49</v>
      </c>
    </row>
    <row r="953" spans="3:16" x14ac:dyDescent="0.25">
      <c r="C953" t="s">
        <v>6178</v>
      </c>
      <c r="D953" s="22">
        <v>-5.3263084574273905E-4</v>
      </c>
      <c r="E953" s="22">
        <v>1.2935882896453299E-4</v>
      </c>
      <c r="F953" s="22">
        <v>3.8305760755593903E-5</v>
      </c>
      <c r="G953" s="22">
        <v>0.13322940793857899</v>
      </c>
      <c r="H953" t="s">
        <v>25</v>
      </c>
      <c r="I953">
        <v>72199189</v>
      </c>
      <c r="J953">
        <v>72199191</v>
      </c>
      <c r="K953" t="s">
        <v>32</v>
      </c>
      <c r="L953">
        <v>72426319</v>
      </c>
      <c r="M953" t="s">
        <v>23</v>
      </c>
      <c r="N953" s="1" t="s">
        <v>4956</v>
      </c>
      <c r="O953" s="1" t="s">
        <v>4957</v>
      </c>
      <c r="P953" t="s">
        <v>52</v>
      </c>
    </row>
    <row r="954" spans="3:16" x14ac:dyDescent="0.25">
      <c r="C954" t="s">
        <v>6179</v>
      </c>
      <c r="D954" s="22">
        <v>-9.7718034180180606E-4</v>
      </c>
      <c r="E954" s="22">
        <v>2.3740655407099401E-4</v>
      </c>
      <c r="F954" s="22">
        <v>3.8539894141411097E-5</v>
      </c>
      <c r="G954" s="22">
        <v>0.13322940793857899</v>
      </c>
      <c r="H954" t="s">
        <v>25</v>
      </c>
      <c r="I954">
        <v>134714426</v>
      </c>
      <c r="J954">
        <v>134714428</v>
      </c>
      <c r="K954" t="s">
        <v>32</v>
      </c>
      <c r="L954">
        <v>135471997</v>
      </c>
      <c r="M954" t="s">
        <v>49</v>
      </c>
      <c r="N954" s="1" t="s">
        <v>6180</v>
      </c>
      <c r="O954" s="1" t="s">
        <v>6181</v>
      </c>
      <c r="P954" t="s">
        <v>52</v>
      </c>
    </row>
    <row r="955" spans="3:16" ht="30" x14ac:dyDescent="0.25">
      <c r="C955" t="s">
        <v>6182</v>
      </c>
      <c r="D955" s="22">
        <v>-9.2100390657550097E-4</v>
      </c>
      <c r="E955" s="22">
        <v>2.23778109255599E-4</v>
      </c>
      <c r="F955" s="22">
        <v>3.8600355291705402E-5</v>
      </c>
      <c r="G955" s="22">
        <v>0.13322940793857899</v>
      </c>
      <c r="H955" t="s">
        <v>25</v>
      </c>
      <c r="I955">
        <v>204982037</v>
      </c>
      <c r="J955">
        <v>204982039</v>
      </c>
      <c r="K955" t="s">
        <v>58</v>
      </c>
      <c r="L955">
        <v>204951166</v>
      </c>
      <c r="M955" t="s">
        <v>59</v>
      </c>
      <c r="N955" s="1" t="s">
        <v>6183</v>
      </c>
      <c r="O955" s="1" t="s">
        <v>6184</v>
      </c>
      <c r="P955" t="s">
        <v>52</v>
      </c>
    </row>
    <row r="956" spans="3:16" x14ac:dyDescent="0.25">
      <c r="C956" t="s">
        <v>6185</v>
      </c>
      <c r="D956" s="22">
        <v>-1.00070939821193E-3</v>
      </c>
      <c r="E956" s="22">
        <v>2.43275131539262E-4</v>
      </c>
      <c r="F956" s="22">
        <v>3.8972486515684699E-5</v>
      </c>
      <c r="G956" s="22">
        <v>0.13322940793857899</v>
      </c>
      <c r="H956" t="s">
        <v>25</v>
      </c>
      <c r="I956">
        <v>69258467</v>
      </c>
      <c r="J956">
        <v>69258469</v>
      </c>
      <c r="K956" t="s">
        <v>171</v>
      </c>
      <c r="L956">
        <v>69725185</v>
      </c>
      <c r="M956" t="s">
        <v>33</v>
      </c>
      <c r="N956" s="1" t="s">
        <v>2919</v>
      </c>
      <c r="O956" s="1" t="s">
        <v>2920</v>
      </c>
      <c r="P956" t="s">
        <v>56</v>
      </c>
    </row>
    <row r="957" spans="3:16" x14ac:dyDescent="0.25">
      <c r="C957" t="s">
        <v>6186</v>
      </c>
      <c r="D957" s="22">
        <v>-1.1521478052132601E-3</v>
      </c>
      <c r="E957" s="22">
        <v>2.8015719625405598E-4</v>
      </c>
      <c r="F957" s="22">
        <v>3.9138938576980503E-5</v>
      </c>
      <c r="G957" s="22">
        <v>0.13322940793857899</v>
      </c>
      <c r="H957" t="s">
        <v>25</v>
      </c>
      <c r="I957">
        <v>78993846</v>
      </c>
      <c r="J957">
        <v>78993848</v>
      </c>
      <c r="K957" t="s">
        <v>46</v>
      </c>
      <c r="L957">
        <v>79027744</v>
      </c>
      <c r="M957" t="s">
        <v>23</v>
      </c>
      <c r="N957" s="1" t="s">
        <v>6187</v>
      </c>
      <c r="O957" s="1" t="s">
        <v>6188</v>
      </c>
      <c r="P957" t="s">
        <v>52</v>
      </c>
    </row>
    <row r="958" spans="3:16" x14ac:dyDescent="0.25">
      <c r="C958" t="s">
        <v>6189</v>
      </c>
      <c r="D958" s="22">
        <v>1.73289714782825E-3</v>
      </c>
      <c r="E958" s="22">
        <v>4.2147003805097802E-4</v>
      </c>
      <c r="F958" s="22">
        <v>3.9300360758235398E-5</v>
      </c>
      <c r="G958" s="22">
        <v>0.13322940793857899</v>
      </c>
      <c r="H958" t="s">
        <v>25</v>
      </c>
      <c r="I958">
        <v>88281871</v>
      </c>
      <c r="J958">
        <v>88281873</v>
      </c>
      <c r="K958" t="s">
        <v>156</v>
      </c>
      <c r="L958">
        <v>88991591</v>
      </c>
      <c r="M958" t="s">
        <v>23</v>
      </c>
    </row>
    <row r="959" spans="3:16" x14ac:dyDescent="0.25">
      <c r="C959" t="s">
        <v>4640</v>
      </c>
      <c r="D959" s="22">
        <v>-1.8884570820555399E-3</v>
      </c>
      <c r="E959" s="22">
        <v>4.5931983256965799E-4</v>
      </c>
      <c r="F959" s="22">
        <v>3.9323188311285899E-5</v>
      </c>
      <c r="G959" s="22">
        <v>0.13322940793857899</v>
      </c>
      <c r="H959" t="s">
        <v>25</v>
      </c>
      <c r="I959">
        <v>100986868</v>
      </c>
      <c r="J959">
        <v>100986870</v>
      </c>
      <c r="K959" t="s">
        <v>171</v>
      </c>
      <c r="L959">
        <v>101453206</v>
      </c>
      <c r="M959" t="s">
        <v>23</v>
      </c>
      <c r="N959" s="1" t="s">
        <v>4641</v>
      </c>
      <c r="O959" s="1" t="s">
        <v>4642</v>
      </c>
      <c r="P959" t="s">
        <v>412</v>
      </c>
    </row>
    <row r="960" spans="3:16" x14ac:dyDescent="0.25">
      <c r="C960" t="s">
        <v>6190</v>
      </c>
      <c r="D960" s="22">
        <v>-1.5566569283979E-3</v>
      </c>
      <c r="E960" s="22">
        <v>3.78855013779307E-4</v>
      </c>
      <c r="F960" s="22">
        <v>3.9764102232487301E-5</v>
      </c>
      <c r="G960" s="22">
        <v>0.13329151041474299</v>
      </c>
      <c r="H960" t="s">
        <v>25</v>
      </c>
      <c r="I960">
        <v>101701375</v>
      </c>
      <c r="J960">
        <v>101701377</v>
      </c>
      <c r="K960" t="s">
        <v>156</v>
      </c>
      <c r="L960">
        <v>102149251</v>
      </c>
      <c r="M960" t="s">
        <v>23</v>
      </c>
      <c r="N960" s="1" t="s">
        <v>6191</v>
      </c>
      <c r="O960" s="1" t="s">
        <v>6192</v>
      </c>
      <c r="P960" t="s">
        <v>52</v>
      </c>
    </row>
    <row r="961" spans="3:16" x14ac:dyDescent="0.25">
      <c r="C961" t="s">
        <v>6193</v>
      </c>
      <c r="D961" s="22">
        <v>1.86059500993005E-4</v>
      </c>
      <c r="E961" s="22">
        <v>4.5285668399541997E-5</v>
      </c>
      <c r="F961" s="22">
        <v>3.9811036043091602E-5</v>
      </c>
      <c r="G961" s="22">
        <v>0.13329151041474299</v>
      </c>
      <c r="H961" t="s">
        <v>25</v>
      </c>
      <c r="I961">
        <v>49816007</v>
      </c>
      <c r="J961">
        <v>49816009</v>
      </c>
      <c r="K961" t="s">
        <v>156</v>
      </c>
      <c r="L961">
        <v>49783721</v>
      </c>
      <c r="M961" t="s">
        <v>23</v>
      </c>
      <c r="N961" s="1" t="s">
        <v>6194</v>
      </c>
      <c r="O961" s="1" t="s">
        <v>6195</v>
      </c>
      <c r="P961" t="s">
        <v>52</v>
      </c>
    </row>
    <row r="962" spans="3:16" x14ac:dyDescent="0.25">
      <c r="C962" t="s">
        <v>6196</v>
      </c>
      <c r="D962" s="22">
        <v>-1.4598902947078E-3</v>
      </c>
      <c r="E962" s="22">
        <v>3.5537549060687902E-4</v>
      </c>
      <c r="F962" s="22">
        <v>3.9906228889678201E-5</v>
      </c>
      <c r="G962" s="22">
        <v>0.13329151041474299</v>
      </c>
      <c r="H962" t="s">
        <v>25</v>
      </c>
      <c r="I962">
        <v>58858850</v>
      </c>
      <c r="J962">
        <v>58858852</v>
      </c>
      <c r="K962" t="s">
        <v>92</v>
      </c>
      <c r="L962">
        <v>59432985</v>
      </c>
      <c r="M962" t="s">
        <v>23</v>
      </c>
    </row>
    <row r="963" spans="3:16" x14ac:dyDescent="0.25">
      <c r="C963" t="s">
        <v>6197</v>
      </c>
      <c r="D963" s="22">
        <v>7.9816652451538404E-5</v>
      </c>
      <c r="E963" s="22">
        <v>1.9456035511792899E-5</v>
      </c>
      <c r="F963" s="22">
        <v>4.0886729883315301E-5</v>
      </c>
      <c r="G963" s="22">
        <v>0.135920170152286</v>
      </c>
      <c r="H963" t="s">
        <v>25</v>
      </c>
      <c r="I963">
        <v>33480549</v>
      </c>
      <c r="J963">
        <v>33480551</v>
      </c>
      <c r="K963" t="s">
        <v>280</v>
      </c>
      <c r="L963">
        <v>34852857</v>
      </c>
      <c r="M963" t="s">
        <v>27</v>
      </c>
      <c r="N963" s="1" t="s">
        <v>6198</v>
      </c>
      <c r="O963" s="1" t="s">
        <v>6199</v>
      </c>
      <c r="P963" t="s">
        <v>56</v>
      </c>
    </row>
    <row r="964" spans="3:16" x14ac:dyDescent="0.25">
      <c r="C964" t="s">
        <v>4502</v>
      </c>
      <c r="D964" s="22">
        <v>1.2068040880380299E-3</v>
      </c>
      <c r="E964" s="22">
        <v>2.9432125149776099E-4</v>
      </c>
      <c r="F964" s="22">
        <v>4.1262301237529698E-5</v>
      </c>
      <c r="G964" s="22">
        <v>0.135920170152286</v>
      </c>
      <c r="H964" t="s">
        <v>25</v>
      </c>
      <c r="I964">
        <v>5079045</v>
      </c>
      <c r="J964">
        <v>5079047</v>
      </c>
      <c r="K964" t="s">
        <v>26</v>
      </c>
      <c r="L964">
        <v>5079159</v>
      </c>
      <c r="M964" t="s">
        <v>23</v>
      </c>
    </row>
    <row r="965" spans="3:16" x14ac:dyDescent="0.25">
      <c r="C965" t="s">
        <v>6200</v>
      </c>
      <c r="D965" s="22">
        <v>-9.8665076352548106E-4</v>
      </c>
      <c r="E965" s="22">
        <v>2.40631416234843E-4</v>
      </c>
      <c r="F965" s="22">
        <v>4.1269072500182298E-5</v>
      </c>
      <c r="G965" s="22">
        <v>0.135920170152286</v>
      </c>
      <c r="H965" t="s">
        <v>25</v>
      </c>
      <c r="I965">
        <v>58490488</v>
      </c>
      <c r="J965">
        <v>58490490</v>
      </c>
      <c r="K965" t="s">
        <v>215</v>
      </c>
      <c r="L965">
        <v>58782688</v>
      </c>
      <c r="M965" t="s">
        <v>23</v>
      </c>
      <c r="N965" s="1" t="s">
        <v>6201</v>
      </c>
      <c r="O965" s="1" t="s">
        <v>6202</v>
      </c>
      <c r="P965" t="s">
        <v>52</v>
      </c>
    </row>
    <row r="966" spans="3:16" x14ac:dyDescent="0.25">
      <c r="C966" t="s">
        <v>6203</v>
      </c>
      <c r="D966" s="22">
        <v>-2.7484897113618298E-4</v>
      </c>
      <c r="E966" s="22">
        <v>6.7148938810947495E-5</v>
      </c>
      <c r="F966" s="22">
        <v>4.25598927454959E-5</v>
      </c>
      <c r="G966" s="22">
        <v>0.13885321990631</v>
      </c>
      <c r="H966" t="s">
        <v>25</v>
      </c>
      <c r="I966">
        <v>141790255</v>
      </c>
      <c r="J966">
        <v>141790257</v>
      </c>
      <c r="K966" t="s">
        <v>88</v>
      </c>
      <c r="L966">
        <v>141490056</v>
      </c>
      <c r="M966" t="s">
        <v>23</v>
      </c>
      <c r="N966" s="1" t="s">
        <v>6204</v>
      </c>
      <c r="O966" s="1" t="s">
        <v>6205</v>
      </c>
      <c r="P966" t="s">
        <v>194</v>
      </c>
    </row>
    <row r="967" spans="3:16" x14ac:dyDescent="0.25">
      <c r="C967" t="s">
        <v>6206</v>
      </c>
      <c r="D967" s="22">
        <v>-1.8792918127892E-3</v>
      </c>
      <c r="E967" s="22">
        <v>4.5914401460075998E-4</v>
      </c>
      <c r="F967" s="22">
        <v>4.2576626092266099E-5</v>
      </c>
      <c r="G967" s="22">
        <v>0.13885321990631</v>
      </c>
      <c r="H967" t="s">
        <v>25</v>
      </c>
      <c r="I967">
        <v>48044104</v>
      </c>
      <c r="J967">
        <v>48044106</v>
      </c>
      <c r="K967" t="s">
        <v>71</v>
      </c>
      <c r="L967">
        <v>48547362</v>
      </c>
      <c r="M967" t="s">
        <v>23</v>
      </c>
      <c r="N967" s="1" t="s">
        <v>6207</v>
      </c>
      <c r="O967" s="1" t="s">
        <v>6208</v>
      </c>
      <c r="P967" t="s">
        <v>30</v>
      </c>
    </row>
    <row r="968" spans="3:16" x14ac:dyDescent="0.25">
      <c r="C968" t="s">
        <v>6209</v>
      </c>
      <c r="D968" s="22">
        <v>1.84218552854662E-4</v>
      </c>
      <c r="E968" s="22">
        <v>4.5018065418169303E-5</v>
      </c>
      <c r="F968" s="22">
        <v>4.2747900296672901E-5</v>
      </c>
      <c r="G968" s="22">
        <v>0.13885321990631</v>
      </c>
      <c r="H968" t="s">
        <v>25</v>
      </c>
      <c r="I968">
        <v>217208212</v>
      </c>
      <c r="J968">
        <v>217208214</v>
      </c>
      <c r="K968" t="s">
        <v>32</v>
      </c>
      <c r="L968">
        <v>218072936</v>
      </c>
      <c r="M968" t="s">
        <v>23</v>
      </c>
    </row>
    <row r="969" spans="3:16" x14ac:dyDescent="0.25">
      <c r="C969" t="s">
        <v>6210</v>
      </c>
      <c r="D969" s="22">
        <v>-3.9124313792996698E-4</v>
      </c>
      <c r="E969" s="22">
        <v>9.5667175623530601E-5</v>
      </c>
      <c r="F969" s="22">
        <v>4.3206601381947298E-5</v>
      </c>
      <c r="G969" s="22">
        <v>0.139079386774555</v>
      </c>
      <c r="H969" t="s">
        <v>25</v>
      </c>
      <c r="I969">
        <v>43781832</v>
      </c>
      <c r="J969">
        <v>43781834</v>
      </c>
      <c r="K969" t="s">
        <v>40</v>
      </c>
      <c r="L969">
        <v>41859201</v>
      </c>
      <c r="M969" t="s">
        <v>47</v>
      </c>
      <c r="N969" s="1" t="s">
        <v>6211</v>
      </c>
      <c r="O969" s="1" t="s">
        <v>6212</v>
      </c>
      <c r="P969" t="s">
        <v>52</v>
      </c>
    </row>
    <row r="970" spans="3:16" x14ac:dyDescent="0.25">
      <c r="C970" t="s">
        <v>4792</v>
      </c>
      <c r="D970" s="22">
        <v>-1.3342783821112E-3</v>
      </c>
      <c r="E970" s="22">
        <v>3.26260731760784E-4</v>
      </c>
      <c r="F970" s="22">
        <v>4.3210350287601498E-5</v>
      </c>
      <c r="G970" s="22">
        <v>0.139079386774555</v>
      </c>
      <c r="H970" t="s">
        <v>25</v>
      </c>
      <c r="I970">
        <v>47281894</v>
      </c>
      <c r="J970">
        <v>47281896</v>
      </c>
      <c r="K970" t="s">
        <v>76</v>
      </c>
      <c r="L970">
        <v>47677645</v>
      </c>
      <c r="M970" t="s">
        <v>23</v>
      </c>
    </row>
    <row r="971" spans="3:16" x14ac:dyDescent="0.25">
      <c r="C971" t="s">
        <v>6213</v>
      </c>
      <c r="D971" s="22">
        <v>-4.04113240836037E-5</v>
      </c>
      <c r="E971" s="22">
        <v>9.8857465297894997E-6</v>
      </c>
      <c r="F971" s="22">
        <v>4.3541320910305201E-5</v>
      </c>
      <c r="G971" s="22">
        <v>0.13951052960720201</v>
      </c>
      <c r="H971" t="s">
        <v>25</v>
      </c>
      <c r="I971">
        <v>85177101</v>
      </c>
      <c r="J971">
        <v>85177103</v>
      </c>
      <c r="K971" t="s">
        <v>181</v>
      </c>
      <c r="L971">
        <v>86089337</v>
      </c>
      <c r="M971" t="s">
        <v>59</v>
      </c>
      <c r="N971" s="1" t="s">
        <v>6214</v>
      </c>
      <c r="O971" s="1" t="s">
        <v>6215</v>
      </c>
      <c r="P971" t="s">
        <v>56</v>
      </c>
    </row>
    <row r="972" spans="3:16" x14ac:dyDescent="0.25">
      <c r="C972" t="s">
        <v>4782</v>
      </c>
      <c r="D972" s="22">
        <v>-3.7828699383849802E-4</v>
      </c>
      <c r="E972" s="22">
        <v>9.2566357075285905E-5</v>
      </c>
      <c r="F972" s="22">
        <v>4.3763250509942401E-5</v>
      </c>
      <c r="G972" s="22">
        <v>0.139589984244787</v>
      </c>
      <c r="H972" t="s">
        <v>25</v>
      </c>
      <c r="I972">
        <v>142830368</v>
      </c>
      <c r="J972">
        <v>142830370</v>
      </c>
      <c r="K972" t="s">
        <v>130</v>
      </c>
      <c r="L972">
        <v>142549211</v>
      </c>
      <c r="M972" t="s">
        <v>23</v>
      </c>
      <c r="N972" s="1" t="s">
        <v>4783</v>
      </c>
      <c r="O972" s="1" t="s">
        <v>4784</v>
      </c>
      <c r="P972" t="s">
        <v>52</v>
      </c>
    </row>
    <row r="973" spans="3:16" ht="30" x14ac:dyDescent="0.25">
      <c r="C973" t="s">
        <v>6216</v>
      </c>
      <c r="D973" s="22">
        <v>-4.3263759871013598E-4</v>
      </c>
      <c r="E973" s="22">
        <v>1.05991132026011E-4</v>
      </c>
      <c r="F973" s="22">
        <v>4.46828096471644E-5</v>
      </c>
      <c r="G973" s="22">
        <v>0.14188395033724399</v>
      </c>
      <c r="H973" t="s">
        <v>25</v>
      </c>
      <c r="I973">
        <v>41771033</v>
      </c>
      <c r="J973">
        <v>41771035</v>
      </c>
      <c r="K973" t="s">
        <v>181</v>
      </c>
      <c r="L973">
        <v>41628552</v>
      </c>
      <c r="M973" t="s">
        <v>47</v>
      </c>
      <c r="N973" s="1" t="s">
        <v>6217</v>
      </c>
      <c r="O973" s="1" t="s">
        <v>6218</v>
      </c>
      <c r="P973" t="s">
        <v>52</v>
      </c>
    </row>
    <row r="974" spans="3:16" x14ac:dyDescent="0.25">
      <c r="C974" t="s">
        <v>4738</v>
      </c>
      <c r="D974" s="22">
        <v>-1.6903843949094501E-4</v>
      </c>
      <c r="E974" s="22">
        <v>4.1442263726622098E-5</v>
      </c>
      <c r="F974" s="22">
        <v>4.5251219636056302E-5</v>
      </c>
      <c r="G974" s="22">
        <v>0.14287204518184499</v>
      </c>
      <c r="H974" t="s">
        <v>25</v>
      </c>
      <c r="I974">
        <v>3209555</v>
      </c>
      <c r="J974">
        <v>3209557</v>
      </c>
      <c r="K974" t="s">
        <v>468</v>
      </c>
      <c r="L974">
        <v>3190202</v>
      </c>
      <c r="M974" t="s">
        <v>59</v>
      </c>
      <c r="N974" s="1" t="s">
        <v>4739</v>
      </c>
      <c r="O974" s="1" t="s">
        <v>4740</v>
      </c>
      <c r="P974" t="s">
        <v>123</v>
      </c>
    </row>
    <row r="975" spans="3:16" x14ac:dyDescent="0.25">
      <c r="C975" t="s">
        <v>720</v>
      </c>
      <c r="D975" s="22">
        <v>-1.6846259988085299E-3</v>
      </c>
      <c r="E975" s="22">
        <v>4.1308689503866998E-4</v>
      </c>
      <c r="F975" s="22">
        <v>4.5397518963875602E-5</v>
      </c>
      <c r="G975" s="22">
        <v>0.14287204518184499</v>
      </c>
      <c r="H975" t="s">
        <v>25</v>
      </c>
      <c r="I975">
        <v>68246062</v>
      </c>
      <c r="J975">
        <v>68246064</v>
      </c>
      <c r="K975" t="s">
        <v>130</v>
      </c>
      <c r="L975">
        <v>68295213</v>
      </c>
      <c r="M975" t="s">
        <v>23</v>
      </c>
      <c r="N975" s="1" t="s">
        <v>721</v>
      </c>
      <c r="O975" s="1" t="s">
        <v>722</v>
      </c>
      <c r="P975" t="s">
        <v>52</v>
      </c>
    </row>
    <row r="976" spans="3:16" x14ac:dyDescent="0.25">
      <c r="C976" t="s">
        <v>6219</v>
      </c>
      <c r="D976" s="22">
        <v>-1.3326159568336499E-4</v>
      </c>
      <c r="E976" s="22">
        <v>3.2693704206717699E-5</v>
      </c>
      <c r="F976" s="22">
        <v>4.5804628047562E-5</v>
      </c>
      <c r="G976" s="22">
        <v>0.143515425414243</v>
      </c>
      <c r="H976" t="s">
        <v>25</v>
      </c>
      <c r="I976">
        <v>85542192</v>
      </c>
      <c r="J976">
        <v>85542194</v>
      </c>
      <c r="K976" t="s">
        <v>215</v>
      </c>
      <c r="L976">
        <v>86085424</v>
      </c>
      <c r="M976" t="s">
        <v>23</v>
      </c>
      <c r="N976" s="1" t="s">
        <v>5126</v>
      </c>
      <c r="O976" s="1" t="s">
        <v>6220</v>
      </c>
      <c r="P976" t="s">
        <v>52</v>
      </c>
    </row>
    <row r="977" spans="3:16" x14ac:dyDescent="0.25">
      <c r="C977" t="s">
        <v>6221</v>
      </c>
      <c r="D977" s="22">
        <v>-1.59657656813992E-3</v>
      </c>
      <c r="E977" s="22">
        <v>3.9185252197311099E-4</v>
      </c>
      <c r="F977" s="22">
        <v>4.6126730924967401E-5</v>
      </c>
      <c r="G977" s="22">
        <v>0.143531205377743</v>
      </c>
      <c r="H977" t="s">
        <v>25</v>
      </c>
      <c r="I977">
        <v>141867926</v>
      </c>
      <c r="J977">
        <v>141867928</v>
      </c>
      <c r="K977" t="s">
        <v>181</v>
      </c>
      <c r="L977">
        <v>142949288</v>
      </c>
      <c r="M977" t="s">
        <v>23</v>
      </c>
    </row>
    <row r="978" spans="3:16" x14ac:dyDescent="0.25">
      <c r="C978" t="s">
        <v>6222</v>
      </c>
      <c r="D978" s="22">
        <v>-5.8427525567379798E-4</v>
      </c>
      <c r="E978" s="22">
        <v>1.43416082018817E-4</v>
      </c>
      <c r="F978" s="22">
        <v>4.6215059667881703E-5</v>
      </c>
      <c r="G978" s="22">
        <v>0.143531205377743</v>
      </c>
      <c r="H978" t="s">
        <v>25</v>
      </c>
      <c r="I978">
        <v>9721904</v>
      </c>
      <c r="J978">
        <v>9721906</v>
      </c>
      <c r="K978" t="s">
        <v>58</v>
      </c>
      <c r="L978">
        <v>9781963</v>
      </c>
      <c r="M978" t="s">
        <v>23</v>
      </c>
      <c r="N978" s="1" t="s">
        <v>4773</v>
      </c>
      <c r="O978" s="1" t="s">
        <v>4774</v>
      </c>
      <c r="P978" t="s">
        <v>52</v>
      </c>
    </row>
    <row r="979" spans="3:16" x14ac:dyDescent="0.25">
      <c r="C979" t="s">
        <v>6223</v>
      </c>
      <c r="D979" s="22">
        <v>-1.17712435758625E-3</v>
      </c>
      <c r="E979" s="22">
        <v>2.8913025044155998E-4</v>
      </c>
      <c r="F979" s="22">
        <v>4.6759568372509801E-5</v>
      </c>
      <c r="G979" s="22">
        <v>0.14458814044723201</v>
      </c>
      <c r="H979" t="s">
        <v>25</v>
      </c>
      <c r="I979">
        <v>157598337</v>
      </c>
      <c r="J979">
        <v>157598339</v>
      </c>
      <c r="K979" t="s">
        <v>88</v>
      </c>
      <c r="L979">
        <v>157391030</v>
      </c>
      <c r="M979" t="s">
        <v>47</v>
      </c>
      <c r="N979" s="1" t="s">
        <v>700</v>
      </c>
      <c r="O979" s="1" t="s">
        <v>701</v>
      </c>
      <c r="P979" t="s">
        <v>52</v>
      </c>
    </row>
    <row r="980" spans="3:16" x14ac:dyDescent="0.25">
      <c r="C980" t="s">
        <v>6224</v>
      </c>
      <c r="D980" s="22">
        <v>-2.5693387496511998E-4</v>
      </c>
      <c r="E980" s="22">
        <v>6.3126676048121E-5</v>
      </c>
      <c r="F980" s="22">
        <v>4.6986601025997499E-5</v>
      </c>
      <c r="G980" s="22">
        <v>0.14465846573701699</v>
      </c>
      <c r="H980" t="s">
        <v>25</v>
      </c>
      <c r="I980">
        <v>229799380</v>
      </c>
      <c r="J980">
        <v>229799382</v>
      </c>
      <c r="K980" t="s">
        <v>32</v>
      </c>
      <c r="L980">
        <v>230664097</v>
      </c>
      <c r="M980" t="s">
        <v>23</v>
      </c>
      <c r="N980" s="1" t="s">
        <v>6225</v>
      </c>
      <c r="O980" s="1" t="s">
        <v>6226</v>
      </c>
      <c r="P980" t="s">
        <v>52</v>
      </c>
    </row>
    <row r="981" spans="3:16" x14ac:dyDescent="0.25">
      <c r="C981" t="s">
        <v>6227</v>
      </c>
      <c r="D981" s="22">
        <v>-5.19375744001291E-4</v>
      </c>
      <c r="E981" s="22">
        <v>1.2765236061060899E-4</v>
      </c>
      <c r="F981" s="22">
        <v>4.7281599319047003E-5</v>
      </c>
      <c r="G981" s="22">
        <v>0.14493652331521101</v>
      </c>
      <c r="H981" t="s">
        <v>25</v>
      </c>
      <c r="I981">
        <v>47517898</v>
      </c>
      <c r="J981">
        <v>47517900</v>
      </c>
      <c r="K981" t="s">
        <v>32</v>
      </c>
      <c r="L981">
        <v>47745038</v>
      </c>
      <c r="M981" t="s">
        <v>49</v>
      </c>
    </row>
    <row r="982" spans="3:16" x14ac:dyDescent="0.25">
      <c r="C982" t="s">
        <v>6228</v>
      </c>
      <c r="D982" s="22">
        <v>-5.6009221296281697E-4</v>
      </c>
      <c r="E982" s="22">
        <v>1.37743935107486E-4</v>
      </c>
      <c r="F982" s="22">
        <v>4.7789168047297302E-5</v>
      </c>
      <c r="G982" s="22">
        <v>0.14586098637987699</v>
      </c>
      <c r="H982" t="s">
        <v>25</v>
      </c>
      <c r="I982">
        <v>42258017</v>
      </c>
      <c r="J982">
        <v>42258019</v>
      </c>
      <c r="K982" t="s">
        <v>156</v>
      </c>
      <c r="L982">
        <v>42225756</v>
      </c>
      <c r="M982" t="s">
        <v>33</v>
      </c>
      <c r="N982" s="1" t="s">
        <v>6229</v>
      </c>
      <c r="O982" s="1" t="s">
        <v>6230</v>
      </c>
      <c r="P982" t="s">
        <v>52</v>
      </c>
    </row>
    <row r="983" spans="3:16" x14ac:dyDescent="0.25">
      <c r="C983" t="s">
        <v>6231</v>
      </c>
      <c r="D983" s="22">
        <v>-9.3020687554391302E-4</v>
      </c>
      <c r="E983" s="22">
        <v>2.29008366491286E-4</v>
      </c>
      <c r="F983" s="22">
        <v>4.8676939539637503E-5</v>
      </c>
      <c r="G983" s="22">
        <v>0.14793297971122299</v>
      </c>
      <c r="H983" t="s">
        <v>25</v>
      </c>
      <c r="I983">
        <v>86154841</v>
      </c>
      <c r="J983">
        <v>86154843</v>
      </c>
      <c r="K983" t="s">
        <v>58</v>
      </c>
      <c r="L983">
        <v>86620525</v>
      </c>
      <c r="M983" t="s">
        <v>33</v>
      </c>
      <c r="N983" s="1" t="s">
        <v>6232</v>
      </c>
      <c r="O983" s="1" t="s">
        <v>6233</v>
      </c>
      <c r="P983" t="s">
        <v>52</v>
      </c>
    </row>
    <row r="984" spans="3:16" x14ac:dyDescent="0.25">
      <c r="C984" t="s">
        <v>702</v>
      </c>
      <c r="D984" s="22">
        <v>-6.1230115882256205E-5</v>
      </c>
      <c r="E984" s="22">
        <v>1.5082336170390299E-5</v>
      </c>
      <c r="F984" s="22">
        <v>4.9130842625587197E-5</v>
      </c>
      <c r="G984" s="22">
        <v>0.148556839061558</v>
      </c>
      <c r="H984" t="s">
        <v>25</v>
      </c>
      <c r="I984">
        <v>79201547</v>
      </c>
      <c r="J984">
        <v>79201549</v>
      </c>
      <c r="K984" t="s">
        <v>22</v>
      </c>
      <c r="L984">
        <v>80961305</v>
      </c>
      <c r="M984" t="s">
        <v>23</v>
      </c>
      <c r="N984" s="1" t="s">
        <v>703</v>
      </c>
      <c r="O984" s="1" t="s">
        <v>704</v>
      </c>
      <c r="P984" t="s">
        <v>251</v>
      </c>
    </row>
    <row r="985" spans="3:16" x14ac:dyDescent="0.25">
      <c r="C985" t="s">
        <v>6234</v>
      </c>
      <c r="D985" s="22">
        <v>-1.7821148218122201E-3</v>
      </c>
      <c r="E985" s="22">
        <v>4.3915381910131099E-4</v>
      </c>
      <c r="F985" s="22">
        <v>4.9480959227951098E-5</v>
      </c>
      <c r="G985" s="22">
        <v>0.148556839061558</v>
      </c>
      <c r="H985" t="s">
        <v>25</v>
      </c>
      <c r="I985">
        <v>135982279</v>
      </c>
      <c r="J985">
        <v>135982281</v>
      </c>
      <c r="K985" t="s">
        <v>66</v>
      </c>
      <c r="L985">
        <v>138874126</v>
      </c>
      <c r="M985" t="s">
        <v>27</v>
      </c>
    </row>
    <row r="986" spans="3:16" x14ac:dyDescent="0.25">
      <c r="C986" t="s">
        <v>6235</v>
      </c>
      <c r="D986" s="22">
        <v>-7.1814156620217395E-4</v>
      </c>
      <c r="E986" s="22">
        <v>1.7697280080174299E-4</v>
      </c>
      <c r="F986" s="22">
        <v>4.9511603531295098E-5</v>
      </c>
      <c r="G986" s="22">
        <v>0.148556839061558</v>
      </c>
      <c r="H986" t="s">
        <v>25</v>
      </c>
      <c r="I986">
        <v>93625296</v>
      </c>
      <c r="J986">
        <v>93625298</v>
      </c>
      <c r="K986" t="s">
        <v>104</v>
      </c>
      <c r="L986">
        <v>94019073</v>
      </c>
      <c r="M986" t="s">
        <v>23</v>
      </c>
    </row>
    <row r="987" spans="3:16" x14ac:dyDescent="0.25">
      <c r="C987" t="s">
        <v>6236</v>
      </c>
      <c r="D987" s="22">
        <v>-1.4758546555654699E-3</v>
      </c>
      <c r="E987" s="22">
        <v>3.63883951151754E-4</v>
      </c>
      <c r="F987" s="22">
        <v>4.9954699781666197E-5</v>
      </c>
      <c r="G987" s="22">
        <v>0.14890680375429799</v>
      </c>
      <c r="H987" t="s">
        <v>25</v>
      </c>
      <c r="I987">
        <v>53479903</v>
      </c>
      <c r="J987">
        <v>53479905</v>
      </c>
      <c r="K987" t="s">
        <v>22</v>
      </c>
      <c r="L987">
        <v>55239664</v>
      </c>
      <c r="M987" t="s">
        <v>23</v>
      </c>
    </row>
    <row r="988" spans="3:16" x14ac:dyDescent="0.25">
      <c r="C988" t="s">
        <v>6237</v>
      </c>
      <c r="D988" s="22">
        <v>-2.6206184964868898E-4</v>
      </c>
      <c r="E988" s="22">
        <v>6.4631345202841205E-5</v>
      </c>
      <c r="F988" s="22">
        <v>5.0194916858949E-5</v>
      </c>
      <c r="G988" s="22">
        <v>0.14890680375429799</v>
      </c>
      <c r="H988" t="s">
        <v>25</v>
      </c>
      <c r="I988">
        <v>64046351</v>
      </c>
      <c r="J988">
        <v>64046353</v>
      </c>
      <c r="K988" t="s">
        <v>58</v>
      </c>
      <c r="L988">
        <v>64512024</v>
      </c>
      <c r="M988" t="s">
        <v>23</v>
      </c>
      <c r="N988" s="1" t="s">
        <v>5659</v>
      </c>
      <c r="O988" s="1" t="s">
        <v>5660</v>
      </c>
      <c r="P988" t="s">
        <v>52</v>
      </c>
    </row>
    <row r="989" spans="3:16" ht="45" x14ac:dyDescent="0.25">
      <c r="C989" t="s">
        <v>5153</v>
      </c>
      <c r="D989" s="22">
        <v>-3.1842971812882898E-4</v>
      </c>
      <c r="E989" s="22">
        <v>7.8538931322361203E-5</v>
      </c>
      <c r="F989" s="22">
        <v>5.0259108602929202E-5</v>
      </c>
      <c r="G989" s="22">
        <v>0.14890680375429799</v>
      </c>
      <c r="H989" t="s">
        <v>25</v>
      </c>
      <c r="I989">
        <v>72621886</v>
      </c>
      <c r="J989">
        <v>72621888</v>
      </c>
      <c r="K989" t="s">
        <v>156</v>
      </c>
      <c r="L989">
        <v>73331615</v>
      </c>
      <c r="M989" t="s">
        <v>59</v>
      </c>
      <c r="N989" s="1" t="s">
        <v>5154</v>
      </c>
      <c r="O989" s="1" t="s">
        <v>5155</v>
      </c>
      <c r="P989" t="s">
        <v>169</v>
      </c>
    </row>
    <row r="990" spans="3:16" ht="30" x14ac:dyDescent="0.25">
      <c r="C990" t="s">
        <v>6238</v>
      </c>
      <c r="D990" s="22">
        <v>6.7855446173682995E-5</v>
      </c>
      <c r="E990" s="22">
        <v>1.6742744589697099E-5</v>
      </c>
      <c r="F990" s="22">
        <v>5.0602437197767397E-5</v>
      </c>
      <c r="G990" s="22">
        <v>0.148960770599603</v>
      </c>
      <c r="H990" t="s">
        <v>25</v>
      </c>
      <c r="I990">
        <v>13099664</v>
      </c>
      <c r="J990">
        <v>13099666</v>
      </c>
      <c r="K990" t="s">
        <v>22</v>
      </c>
      <c r="L990">
        <v>13141665</v>
      </c>
      <c r="M990" t="s">
        <v>33</v>
      </c>
      <c r="N990" s="1" t="s">
        <v>6239</v>
      </c>
      <c r="O990" s="1" t="s">
        <v>6240</v>
      </c>
      <c r="P990" t="s">
        <v>2297</v>
      </c>
    </row>
    <row r="991" spans="3:16" x14ac:dyDescent="0.25">
      <c r="C991" t="s">
        <v>6241</v>
      </c>
      <c r="D991" s="22">
        <v>-1.02724286268984E-3</v>
      </c>
      <c r="E991" s="22">
        <v>2.5349090853561798E-4</v>
      </c>
      <c r="F991" s="22">
        <v>5.0698054263851098E-5</v>
      </c>
      <c r="G991" s="22">
        <v>0.148960770599603</v>
      </c>
      <c r="H991" t="s">
        <v>25</v>
      </c>
      <c r="I991">
        <v>1294082</v>
      </c>
      <c r="J991">
        <v>1294084</v>
      </c>
      <c r="K991" t="s">
        <v>26</v>
      </c>
      <c r="L991">
        <v>1294198</v>
      </c>
      <c r="M991" t="s">
        <v>59</v>
      </c>
      <c r="N991" s="1" t="s">
        <v>6242</v>
      </c>
      <c r="O991" s="1" t="s">
        <v>6243</v>
      </c>
      <c r="P991" t="s">
        <v>52</v>
      </c>
    </row>
    <row r="992" spans="3:16" x14ac:dyDescent="0.25">
      <c r="C992" t="s">
        <v>6244</v>
      </c>
      <c r="D992" s="22">
        <v>2.0538828267637E-4</v>
      </c>
      <c r="E992" s="22">
        <v>5.0741315907388703E-5</v>
      </c>
      <c r="F992" s="22">
        <v>5.1711808675693297E-5</v>
      </c>
      <c r="G992" s="22">
        <v>0.150810951935477</v>
      </c>
      <c r="H992" t="s">
        <v>25</v>
      </c>
      <c r="I992">
        <v>71445828</v>
      </c>
      <c r="J992">
        <v>71445830</v>
      </c>
      <c r="K992" t="s">
        <v>215</v>
      </c>
      <c r="L992">
        <v>71738168</v>
      </c>
      <c r="M992" t="s">
        <v>23</v>
      </c>
      <c r="N992" s="1" t="s">
        <v>3337</v>
      </c>
      <c r="O992" s="1" t="s">
        <v>3338</v>
      </c>
      <c r="P992" t="s">
        <v>52</v>
      </c>
    </row>
    <row r="993" spans="3:16" ht="30" x14ac:dyDescent="0.25">
      <c r="C993" t="s">
        <v>4853</v>
      </c>
      <c r="D993" s="22">
        <v>-2.34433266787854E-3</v>
      </c>
      <c r="E993" s="22">
        <v>5.79196127228724E-4</v>
      </c>
      <c r="F993" s="22">
        <v>5.17537107071985E-5</v>
      </c>
      <c r="G993" s="22">
        <v>0.150810951935477</v>
      </c>
      <c r="H993" t="s">
        <v>25</v>
      </c>
      <c r="I993">
        <v>140828615</v>
      </c>
      <c r="J993">
        <v>140828617</v>
      </c>
      <c r="K993" t="s">
        <v>26</v>
      </c>
      <c r="L993">
        <v>140208201</v>
      </c>
      <c r="M993" t="s">
        <v>33</v>
      </c>
      <c r="N993" s="1" t="s">
        <v>4854</v>
      </c>
      <c r="O993" s="1" t="s">
        <v>4855</v>
      </c>
      <c r="P993" t="s">
        <v>508</v>
      </c>
    </row>
    <row r="994" spans="3:16" x14ac:dyDescent="0.25">
      <c r="C994" t="s">
        <v>6245</v>
      </c>
      <c r="D994" s="22">
        <v>-3.0422783488495901E-3</v>
      </c>
      <c r="E994" s="22">
        <v>7.5191631730436501E-4</v>
      </c>
      <c r="F994" s="22">
        <v>5.2092858397284103E-5</v>
      </c>
      <c r="G994" s="22">
        <v>0.15104263285983799</v>
      </c>
      <c r="H994" t="s">
        <v>25</v>
      </c>
      <c r="I994">
        <v>52804050</v>
      </c>
      <c r="J994">
        <v>52804052</v>
      </c>
      <c r="K994" t="s">
        <v>215</v>
      </c>
      <c r="L994">
        <v>53096248</v>
      </c>
      <c r="M994" t="s">
        <v>59</v>
      </c>
    </row>
    <row r="995" spans="3:16" x14ac:dyDescent="0.25">
      <c r="C995" t="s">
        <v>6246</v>
      </c>
      <c r="D995" s="22">
        <v>-1.30333485182562E-3</v>
      </c>
      <c r="E995" s="22">
        <v>3.22187301634427E-4</v>
      </c>
      <c r="F995" s="22">
        <v>5.2262697957874698E-5</v>
      </c>
      <c r="G995" s="22">
        <v>0.15104263285983799</v>
      </c>
      <c r="H995" t="s">
        <v>25</v>
      </c>
      <c r="I995">
        <v>86263377</v>
      </c>
      <c r="J995">
        <v>86263379</v>
      </c>
      <c r="K995" t="s">
        <v>22</v>
      </c>
      <c r="L995">
        <v>88023135</v>
      </c>
      <c r="M995" t="s">
        <v>59</v>
      </c>
      <c r="N995" s="1" t="s">
        <v>6247</v>
      </c>
      <c r="O995" s="1" t="s">
        <v>6248</v>
      </c>
      <c r="P995" t="s">
        <v>52</v>
      </c>
    </row>
    <row r="996" spans="3:16" x14ac:dyDescent="0.25">
      <c r="C996" t="s">
        <v>6249</v>
      </c>
      <c r="D996" s="22">
        <v>-1.8204427826571401E-4</v>
      </c>
      <c r="E996" s="22">
        <v>4.5026521701787597E-5</v>
      </c>
      <c r="F996" s="22">
        <v>5.2761365390963402E-5</v>
      </c>
      <c r="G996" s="22">
        <v>0.15104263285983799</v>
      </c>
      <c r="H996" t="s">
        <v>25</v>
      </c>
      <c r="I996">
        <v>23110018</v>
      </c>
      <c r="J996">
        <v>23110020</v>
      </c>
      <c r="K996" t="s">
        <v>76</v>
      </c>
      <c r="L996">
        <v>23452206</v>
      </c>
      <c r="M996" t="s">
        <v>23</v>
      </c>
      <c r="N996" s="1" t="s">
        <v>6250</v>
      </c>
      <c r="O996" s="1" t="s">
        <v>6251</v>
      </c>
      <c r="P996" t="s">
        <v>52</v>
      </c>
    </row>
    <row r="997" spans="3:16" x14ac:dyDescent="0.25">
      <c r="C997" t="s">
        <v>6252</v>
      </c>
      <c r="D997" s="22">
        <v>-4.30794047617172E-4</v>
      </c>
      <c r="E997" s="22">
        <v>1.06609526916988E-4</v>
      </c>
      <c r="F997" s="22">
        <v>5.3255812122833999E-5</v>
      </c>
      <c r="G997" s="22">
        <v>0.15104263285983799</v>
      </c>
      <c r="H997" t="s">
        <v>25</v>
      </c>
      <c r="I997">
        <v>56894053</v>
      </c>
      <c r="J997">
        <v>56894055</v>
      </c>
      <c r="K997" t="s">
        <v>181</v>
      </c>
      <c r="L997">
        <v>57806613</v>
      </c>
      <c r="M997" t="s">
        <v>23</v>
      </c>
    </row>
    <row r="998" spans="3:16" x14ac:dyDescent="0.25">
      <c r="C998" t="s">
        <v>6253</v>
      </c>
      <c r="D998" s="22">
        <v>-1.7149925683086001E-3</v>
      </c>
      <c r="E998" s="22">
        <v>4.2441473712721898E-4</v>
      </c>
      <c r="F998" s="22">
        <v>5.3259808258842301E-5</v>
      </c>
      <c r="G998" s="22">
        <v>0.15104263285983799</v>
      </c>
      <c r="H998" t="s">
        <v>25</v>
      </c>
      <c r="I998">
        <v>111091373</v>
      </c>
      <c r="J998">
        <v>111091375</v>
      </c>
      <c r="K998" t="s">
        <v>26</v>
      </c>
      <c r="L998">
        <v>110427072</v>
      </c>
      <c r="M998" t="s">
        <v>33</v>
      </c>
      <c r="N998" s="1" t="s">
        <v>6129</v>
      </c>
      <c r="O998" s="1" t="s">
        <v>6130</v>
      </c>
      <c r="P998" t="s">
        <v>56</v>
      </c>
    </row>
    <row r="999" spans="3:16" x14ac:dyDescent="0.25">
      <c r="C999" t="s">
        <v>6254</v>
      </c>
      <c r="D999" s="22">
        <v>-1.4391216025956099E-3</v>
      </c>
      <c r="E999" s="22">
        <v>3.5614655488537002E-4</v>
      </c>
      <c r="F999" s="22">
        <v>5.32662372077163E-5</v>
      </c>
      <c r="G999" s="22">
        <v>0.15104263285983799</v>
      </c>
      <c r="H999" t="s">
        <v>25</v>
      </c>
      <c r="I999">
        <v>132330476</v>
      </c>
      <c r="J999">
        <v>132330478</v>
      </c>
      <c r="K999" t="s">
        <v>104</v>
      </c>
      <c r="L999">
        <v>132907063</v>
      </c>
      <c r="M999" t="s">
        <v>27</v>
      </c>
      <c r="N999" s="1" t="s">
        <v>6255</v>
      </c>
      <c r="O999" s="1" t="s">
        <v>6256</v>
      </c>
      <c r="P999" t="s">
        <v>43</v>
      </c>
    </row>
    <row r="1000" spans="3:16" x14ac:dyDescent="0.25">
      <c r="C1000" t="s">
        <v>2505</v>
      </c>
      <c r="D1000" s="22">
        <v>-1.8938592321147299E-3</v>
      </c>
      <c r="E1000" s="22">
        <v>4.6871341152455098E-4</v>
      </c>
      <c r="F1000" s="22">
        <v>5.3326354445964201E-5</v>
      </c>
      <c r="G1000" s="22">
        <v>0.15104263285983799</v>
      </c>
      <c r="H1000" t="s">
        <v>25</v>
      </c>
      <c r="I1000">
        <v>81740368</v>
      </c>
      <c r="J1000">
        <v>81740370</v>
      </c>
      <c r="K1000" t="s">
        <v>171</v>
      </c>
      <c r="L1000">
        <v>82206713</v>
      </c>
      <c r="M1000" t="s">
        <v>23</v>
      </c>
    </row>
    <row r="1001" spans="3:16" x14ac:dyDescent="0.25">
      <c r="C1001" t="s">
        <v>6257</v>
      </c>
      <c r="D1001" s="22">
        <v>-1.42546421476459E-4</v>
      </c>
      <c r="E1001" s="22">
        <v>3.5302877779790702E-5</v>
      </c>
      <c r="F1001" s="22">
        <v>5.39518156656806E-5</v>
      </c>
      <c r="G1001" s="22">
        <v>0.15220538020695901</v>
      </c>
      <c r="H1001" t="s">
        <v>25</v>
      </c>
      <c r="I1001">
        <v>2191287</v>
      </c>
      <c r="J1001">
        <v>2191289</v>
      </c>
      <c r="K1001" t="s">
        <v>71</v>
      </c>
      <c r="L1001">
        <v>2191287</v>
      </c>
      <c r="M1001" t="s">
        <v>27</v>
      </c>
      <c r="N1001" s="1" t="s">
        <v>6258</v>
      </c>
      <c r="O1001" s="1" t="s">
        <v>6259</v>
      </c>
      <c r="P1001" t="s">
        <v>52</v>
      </c>
    </row>
    <row r="1002" spans="3:16" x14ac:dyDescent="0.25">
      <c r="C1002" t="s">
        <v>6260</v>
      </c>
      <c r="D1002" s="22">
        <v>-1.26679521043171E-4</v>
      </c>
      <c r="E1002" s="22">
        <v>3.1391719697655202E-5</v>
      </c>
      <c r="F1002" s="22">
        <v>5.4499181003080899E-5</v>
      </c>
      <c r="G1002" s="22">
        <v>0.152776636556957</v>
      </c>
      <c r="H1002" t="s">
        <v>25</v>
      </c>
      <c r="I1002">
        <v>133867622</v>
      </c>
      <c r="J1002">
        <v>133867624</v>
      </c>
      <c r="K1002" t="s">
        <v>130</v>
      </c>
      <c r="L1002">
        <v>133586467</v>
      </c>
      <c r="M1002" t="s">
        <v>23</v>
      </c>
      <c r="N1002" s="1" t="s">
        <v>5992</v>
      </c>
      <c r="O1002" s="1" t="s">
        <v>6261</v>
      </c>
      <c r="P1002" t="s">
        <v>52</v>
      </c>
    </row>
    <row r="1003" spans="3:16" x14ac:dyDescent="0.25">
      <c r="C1003" t="s">
        <v>4550</v>
      </c>
      <c r="D1003" s="22">
        <v>-1.00220223269811E-4</v>
      </c>
      <c r="E1003" s="22">
        <v>2.4837289390874399E-5</v>
      </c>
      <c r="F1003" s="22">
        <v>5.4585815732003301E-5</v>
      </c>
      <c r="G1003" s="22">
        <v>0.152776636556957</v>
      </c>
      <c r="H1003" t="s">
        <v>25</v>
      </c>
      <c r="I1003">
        <v>676952</v>
      </c>
      <c r="J1003">
        <v>676954</v>
      </c>
      <c r="K1003" t="s">
        <v>181</v>
      </c>
      <c r="L1003">
        <v>626953</v>
      </c>
      <c r="M1003" t="s">
        <v>27</v>
      </c>
      <c r="N1003" s="1" t="s">
        <v>4551</v>
      </c>
      <c r="O1003" s="1" t="s">
        <v>4552</v>
      </c>
      <c r="P1003" t="s">
        <v>52</v>
      </c>
    </row>
    <row r="1004" spans="3:16" x14ac:dyDescent="0.25">
      <c r="C1004" t="s">
        <v>6262</v>
      </c>
      <c r="D1004" s="22">
        <v>-4.3151648481745903E-4</v>
      </c>
      <c r="E1004" s="22">
        <v>1.07070644645855E-4</v>
      </c>
      <c r="F1004" s="22">
        <v>5.5728589216560402E-5</v>
      </c>
      <c r="G1004" s="22">
        <v>0.15483000908484301</v>
      </c>
      <c r="H1004" t="s">
        <v>25</v>
      </c>
      <c r="I1004">
        <v>1323325</v>
      </c>
      <c r="J1004">
        <v>1323327</v>
      </c>
      <c r="K1004" t="s">
        <v>88</v>
      </c>
      <c r="L1004">
        <v>1362962</v>
      </c>
      <c r="M1004" t="s">
        <v>59</v>
      </c>
    </row>
    <row r="1005" spans="3:16" ht="30" x14ac:dyDescent="0.25">
      <c r="C1005" t="s">
        <v>6263</v>
      </c>
      <c r="D1005" s="22">
        <v>-2.97121392436628E-3</v>
      </c>
      <c r="E1005" s="22">
        <v>7.37611571201681E-4</v>
      </c>
      <c r="F1005" s="22">
        <v>5.6216218041621601E-5</v>
      </c>
      <c r="G1005" s="22">
        <v>0.15483000908484301</v>
      </c>
      <c r="H1005" t="s">
        <v>25</v>
      </c>
      <c r="I1005">
        <v>158140022</v>
      </c>
      <c r="J1005">
        <v>158140024</v>
      </c>
      <c r="K1005" t="s">
        <v>88</v>
      </c>
      <c r="L1005">
        <v>157932715</v>
      </c>
      <c r="M1005" t="s">
        <v>23</v>
      </c>
      <c r="N1005" s="1" t="s">
        <v>700</v>
      </c>
      <c r="O1005" s="1" t="s">
        <v>4306</v>
      </c>
      <c r="P1005" t="s">
        <v>52</v>
      </c>
    </row>
    <row r="1006" spans="3:16" x14ac:dyDescent="0.25">
      <c r="C1006" t="s">
        <v>4701</v>
      </c>
      <c r="D1006" s="22">
        <v>-1.6229380395936101E-3</v>
      </c>
      <c r="E1006" s="22">
        <v>4.0291000153669599E-4</v>
      </c>
      <c r="F1006" s="22">
        <v>5.62435167907227E-5</v>
      </c>
      <c r="G1006" s="22">
        <v>0.15483000908484301</v>
      </c>
      <c r="H1006" t="s">
        <v>25</v>
      </c>
      <c r="I1006">
        <v>114031001</v>
      </c>
      <c r="J1006">
        <v>114031003</v>
      </c>
      <c r="K1006" t="s">
        <v>26</v>
      </c>
      <c r="L1006">
        <v>113366699</v>
      </c>
      <c r="M1006" t="s">
        <v>23</v>
      </c>
    </row>
    <row r="1007" spans="3:16" x14ac:dyDescent="0.25">
      <c r="C1007" t="s">
        <v>6264</v>
      </c>
      <c r="D1007" s="22">
        <v>1.91195614815599E-4</v>
      </c>
      <c r="E1007" s="22">
        <v>4.7475010910737803E-5</v>
      </c>
      <c r="F1007" s="22">
        <v>5.64235339108695E-5</v>
      </c>
      <c r="G1007" s="22">
        <v>0.15483000908484301</v>
      </c>
      <c r="H1007" t="s">
        <v>25</v>
      </c>
      <c r="I1007">
        <v>16736347</v>
      </c>
      <c r="J1007">
        <v>16736349</v>
      </c>
      <c r="K1007" t="s">
        <v>26</v>
      </c>
      <c r="L1007">
        <v>16736457</v>
      </c>
      <c r="M1007" t="s">
        <v>23</v>
      </c>
      <c r="N1007" s="1" t="s">
        <v>6265</v>
      </c>
      <c r="O1007" s="1" t="s">
        <v>6266</v>
      </c>
      <c r="P1007" t="s">
        <v>52</v>
      </c>
    </row>
    <row r="1008" spans="3:16" x14ac:dyDescent="0.25">
      <c r="C1008" t="s">
        <v>6267</v>
      </c>
      <c r="D1008" s="22">
        <v>-4.4616811657758801E-4</v>
      </c>
      <c r="E1008" s="22">
        <v>1.10799153888871E-4</v>
      </c>
      <c r="F1008" s="22">
        <v>5.6536566116140798E-5</v>
      </c>
      <c r="G1008" s="22">
        <v>0.15483000908484301</v>
      </c>
      <c r="H1008" t="s">
        <v>25</v>
      </c>
      <c r="I1008">
        <v>3273468</v>
      </c>
      <c r="J1008">
        <v>3273470</v>
      </c>
      <c r="K1008" t="s">
        <v>71</v>
      </c>
      <c r="L1008">
        <v>3273467</v>
      </c>
      <c r="M1008" t="s">
        <v>49</v>
      </c>
      <c r="N1008" s="1" t="s">
        <v>6268</v>
      </c>
      <c r="O1008" s="1" t="s">
        <v>6269</v>
      </c>
      <c r="P1008" t="s">
        <v>52</v>
      </c>
    </row>
    <row r="1009" spans="3:16" x14ac:dyDescent="0.25">
      <c r="C1009" t="s">
        <v>6270</v>
      </c>
      <c r="D1009" s="22">
        <v>-6.06716854879734E-5</v>
      </c>
      <c r="E1009" s="22">
        <v>1.50683774894117E-5</v>
      </c>
      <c r="F1009" s="22">
        <v>5.6631392735504498E-5</v>
      </c>
      <c r="G1009" s="22">
        <v>0.15483000908484301</v>
      </c>
      <c r="H1009" t="s">
        <v>25</v>
      </c>
      <c r="I1009">
        <v>23182834</v>
      </c>
      <c r="J1009">
        <v>23182836</v>
      </c>
      <c r="K1009" t="s">
        <v>46</v>
      </c>
      <c r="L1009">
        <v>23194156</v>
      </c>
      <c r="M1009" t="s">
        <v>59</v>
      </c>
      <c r="N1009" s="1" t="s">
        <v>2655</v>
      </c>
      <c r="O1009" s="1" t="s">
        <v>2656</v>
      </c>
      <c r="P1009" t="s">
        <v>251</v>
      </c>
    </row>
    <row r="1010" spans="3:16" x14ac:dyDescent="0.25">
      <c r="C1010" t="s">
        <v>6271</v>
      </c>
      <c r="D1010" s="22">
        <v>-1.18664226161732E-4</v>
      </c>
      <c r="E1010" s="22">
        <v>2.9479096106000799E-5</v>
      </c>
      <c r="F1010" s="22">
        <v>5.6886152219554002E-5</v>
      </c>
      <c r="G1010" s="22">
        <v>0.15492834160548999</v>
      </c>
      <c r="H1010" t="s">
        <v>25</v>
      </c>
      <c r="I1010">
        <v>139015588</v>
      </c>
      <c r="J1010">
        <v>139015590</v>
      </c>
      <c r="K1010" t="s">
        <v>78</v>
      </c>
      <c r="L1010">
        <v>139936743</v>
      </c>
      <c r="M1010" t="s">
        <v>59</v>
      </c>
      <c r="N1010" s="1" t="s">
        <v>6272</v>
      </c>
      <c r="O1010" s="1" t="s">
        <v>6273</v>
      </c>
      <c r="P1010" t="s">
        <v>30</v>
      </c>
    </row>
    <row r="1011" spans="3:16" x14ac:dyDescent="0.25">
      <c r="C1011" t="s">
        <v>4731</v>
      </c>
      <c r="D1011" s="22">
        <v>-3.82377174691434E-4</v>
      </c>
      <c r="E1011" s="22">
        <v>9.5091358011675401E-5</v>
      </c>
      <c r="F1011" s="22">
        <v>5.7913260810635098E-5</v>
      </c>
      <c r="G1011" s="22">
        <v>0.157121339257911</v>
      </c>
      <c r="H1011" t="s">
        <v>25</v>
      </c>
      <c r="I1011">
        <v>75155053</v>
      </c>
      <c r="J1011">
        <v>75155055</v>
      </c>
      <c r="K1011" t="s">
        <v>40</v>
      </c>
      <c r="L1011">
        <v>73151149</v>
      </c>
      <c r="M1011" t="s">
        <v>27</v>
      </c>
      <c r="N1011" s="1" t="s">
        <v>4732</v>
      </c>
      <c r="O1011" s="1" t="s">
        <v>4733</v>
      </c>
      <c r="P1011" t="s">
        <v>56</v>
      </c>
    </row>
    <row r="1012" spans="3:16" x14ac:dyDescent="0.25">
      <c r="C1012" t="s">
        <v>6274</v>
      </c>
      <c r="D1012" s="22">
        <v>-9.16062761851433E-4</v>
      </c>
      <c r="E1012" s="22">
        <v>2.2794269424436799E-4</v>
      </c>
      <c r="F1012" s="22">
        <v>5.8488041656370098E-5</v>
      </c>
      <c r="G1012" s="22">
        <v>0.15807509441635101</v>
      </c>
      <c r="H1012" t="s">
        <v>25</v>
      </c>
      <c r="I1012">
        <v>1932540</v>
      </c>
      <c r="J1012">
        <v>1932542</v>
      </c>
      <c r="K1012" t="s">
        <v>104</v>
      </c>
      <c r="L1012">
        <v>2041707</v>
      </c>
      <c r="M1012" t="s">
        <v>23</v>
      </c>
    </row>
    <row r="1013" spans="3:16" x14ac:dyDescent="0.25">
      <c r="C1013" t="s">
        <v>6275</v>
      </c>
      <c r="D1013" s="22">
        <v>-9.4105618665441795E-4</v>
      </c>
      <c r="E1013" s="22">
        <v>2.3430129629617601E-4</v>
      </c>
      <c r="F1013" s="22">
        <v>5.9084872888489902E-5</v>
      </c>
      <c r="G1013" s="22">
        <v>0.15871709459141001</v>
      </c>
      <c r="H1013" t="s">
        <v>25</v>
      </c>
      <c r="I1013">
        <v>171650922</v>
      </c>
      <c r="J1013">
        <v>171650924</v>
      </c>
      <c r="K1013" t="s">
        <v>26</v>
      </c>
      <c r="L1013">
        <v>171077927</v>
      </c>
      <c r="M1013" t="s">
        <v>23</v>
      </c>
    </row>
    <row r="1014" spans="3:16" ht="30" x14ac:dyDescent="0.25">
      <c r="C1014" t="s">
        <v>6276</v>
      </c>
      <c r="D1014" s="22">
        <v>-1.8733554769920999E-4</v>
      </c>
      <c r="E1014" s="22">
        <v>4.6646354352763197E-5</v>
      </c>
      <c r="F1014" s="22">
        <v>5.9173869655110699E-5</v>
      </c>
      <c r="G1014" s="22">
        <v>0.15871709459141001</v>
      </c>
      <c r="H1014" t="s">
        <v>25</v>
      </c>
      <c r="I1014">
        <v>17953000</v>
      </c>
      <c r="J1014">
        <v>17953002</v>
      </c>
      <c r="K1014" t="s">
        <v>40</v>
      </c>
      <c r="L1014">
        <v>17856315</v>
      </c>
      <c r="M1014" t="s">
        <v>23</v>
      </c>
      <c r="N1014" s="1" t="s">
        <v>6277</v>
      </c>
      <c r="O1014" s="1" t="s">
        <v>6278</v>
      </c>
      <c r="P1014" t="s">
        <v>52</v>
      </c>
    </row>
    <row r="1015" spans="3:16" x14ac:dyDescent="0.25">
      <c r="C1015" t="s">
        <v>5118</v>
      </c>
      <c r="D1015" s="22">
        <v>3.62777265498212E-5</v>
      </c>
      <c r="E1015" s="22">
        <v>9.0379456206333005E-6</v>
      </c>
      <c r="F1015" s="22">
        <v>5.9714788868644803E-5</v>
      </c>
      <c r="G1015" s="22">
        <v>0.159563549327667</v>
      </c>
      <c r="H1015" t="s">
        <v>25</v>
      </c>
      <c r="I1015">
        <v>53727537</v>
      </c>
      <c r="J1015">
        <v>53727539</v>
      </c>
      <c r="K1015" t="s">
        <v>104</v>
      </c>
      <c r="L1015">
        <v>54121322</v>
      </c>
      <c r="M1015" t="s">
        <v>23</v>
      </c>
      <c r="N1015" s="1" t="s">
        <v>5119</v>
      </c>
      <c r="O1015" s="1" t="s">
        <v>5120</v>
      </c>
      <c r="P1015" t="s">
        <v>30</v>
      </c>
    </row>
    <row r="1016" spans="3:16" x14ac:dyDescent="0.25">
      <c r="C1016" t="s">
        <v>6279</v>
      </c>
      <c r="D1016" s="22">
        <v>4.8021244129889E-4</v>
      </c>
      <c r="E1016" s="22">
        <v>1.1985948589495E-4</v>
      </c>
      <c r="F1016" s="22">
        <v>6.16351105005053E-5</v>
      </c>
      <c r="G1016" s="22">
        <v>0.16297775414339999</v>
      </c>
      <c r="H1016" t="s">
        <v>25</v>
      </c>
      <c r="I1016">
        <v>140232331</v>
      </c>
      <c r="J1016">
        <v>140232333</v>
      </c>
      <c r="K1016" t="s">
        <v>88</v>
      </c>
      <c r="L1016">
        <v>139932132</v>
      </c>
      <c r="M1016" t="s">
        <v>27</v>
      </c>
    </row>
    <row r="1017" spans="3:16" x14ac:dyDescent="0.25">
      <c r="C1017" t="s">
        <v>6280</v>
      </c>
      <c r="D1017" s="22">
        <v>-1.1550429212444999E-4</v>
      </c>
      <c r="E1017" s="22">
        <v>2.88342088918768E-5</v>
      </c>
      <c r="F1017" s="22">
        <v>6.1805952852552796E-5</v>
      </c>
      <c r="G1017" s="22">
        <v>0.16297775414339999</v>
      </c>
      <c r="H1017" t="s">
        <v>25</v>
      </c>
      <c r="I1017">
        <v>177776319</v>
      </c>
      <c r="J1017">
        <v>177776321</v>
      </c>
      <c r="K1017" t="s">
        <v>130</v>
      </c>
      <c r="L1017">
        <v>177494108</v>
      </c>
      <c r="M1017" t="s">
        <v>23</v>
      </c>
    </row>
    <row r="1018" spans="3:16" x14ac:dyDescent="0.25">
      <c r="C1018" t="s">
        <v>6281</v>
      </c>
      <c r="D1018" s="22">
        <v>-3.0138198122619901E-4</v>
      </c>
      <c r="E1018" s="22">
        <v>7.52432281688301E-5</v>
      </c>
      <c r="F1018" s="22">
        <v>6.1903031877725198E-5</v>
      </c>
      <c r="G1018" s="22">
        <v>0.16297775414339999</v>
      </c>
      <c r="H1018" t="s">
        <v>25</v>
      </c>
      <c r="I1018">
        <v>102062061</v>
      </c>
      <c r="J1018">
        <v>102062063</v>
      </c>
      <c r="K1018" t="s">
        <v>104</v>
      </c>
      <c r="L1018">
        <v>102455840</v>
      </c>
      <c r="M1018" t="s">
        <v>59</v>
      </c>
      <c r="N1018" s="1" t="s">
        <v>5369</v>
      </c>
      <c r="O1018" s="1" t="s">
        <v>6282</v>
      </c>
      <c r="P1018" t="s">
        <v>169</v>
      </c>
    </row>
    <row r="1019" spans="3:16" x14ac:dyDescent="0.25">
      <c r="C1019" t="s">
        <v>6283</v>
      </c>
      <c r="D1019" s="22">
        <v>1.7885457595325999E-3</v>
      </c>
      <c r="E1019" s="22">
        <v>4.4661037966917003E-4</v>
      </c>
      <c r="F1019" s="22">
        <v>6.2093193724067404E-5</v>
      </c>
      <c r="G1019" s="22">
        <v>0.16297775414339999</v>
      </c>
      <c r="H1019" t="s">
        <v>25</v>
      </c>
      <c r="I1019">
        <v>52406615</v>
      </c>
      <c r="J1019">
        <v>52406617</v>
      </c>
      <c r="K1019" t="s">
        <v>181</v>
      </c>
      <c r="L1019">
        <v>53319176</v>
      </c>
      <c r="M1019" t="s">
        <v>23</v>
      </c>
      <c r="N1019" s="1" t="s">
        <v>6284</v>
      </c>
      <c r="O1019" s="1" t="s">
        <v>6285</v>
      </c>
      <c r="P1019" t="s">
        <v>251</v>
      </c>
    </row>
    <row r="1020" spans="3:16" x14ac:dyDescent="0.25">
      <c r="C1020" t="s">
        <v>6286</v>
      </c>
      <c r="D1020" s="22">
        <v>-6.22306804519502E-4</v>
      </c>
      <c r="E1020" s="22">
        <v>1.5544800427804001E-4</v>
      </c>
      <c r="F1020" s="22">
        <v>6.2461935934439403E-5</v>
      </c>
      <c r="G1020" s="22">
        <v>0.16297775414339999</v>
      </c>
      <c r="H1020" t="s">
        <v>25</v>
      </c>
      <c r="I1020">
        <v>63969544</v>
      </c>
      <c r="J1020">
        <v>63969546</v>
      </c>
      <c r="K1020" t="s">
        <v>35</v>
      </c>
      <c r="L1020">
        <v>61636779</v>
      </c>
      <c r="M1020" t="s">
        <v>33</v>
      </c>
      <c r="N1020" s="1" t="s">
        <v>6287</v>
      </c>
      <c r="O1020" s="1" t="s">
        <v>6288</v>
      </c>
      <c r="P1020" t="s">
        <v>56</v>
      </c>
    </row>
    <row r="1021" spans="3:16" x14ac:dyDescent="0.25">
      <c r="C1021" t="s">
        <v>6289</v>
      </c>
      <c r="D1021" s="22">
        <v>-5.5256050030189996E-4</v>
      </c>
      <c r="E1021" s="22">
        <v>1.3809631731635699E-4</v>
      </c>
      <c r="F1021" s="22">
        <v>6.3003708683214102E-5</v>
      </c>
      <c r="G1021" s="22">
        <v>0.16297775414339999</v>
      </c>
      <c r="H1021" t="s">
        <v>25</v>
      </c>
      <c r="I1021">
        <v>201387746</v>
      </c>
      <c r="J1021">
        <v>201387748</v>
      </c>
      <c r="K1021" t="s">
        <v>32</v>
      </c>
      <c r="L1021">
        <v>202252470</v>
      </c>
      <c r="M1021" t="s">
        <v>23</v>
      </c>
      <c r="N1021" s="1" t="s">
        <v>6290</v>
      </c>
      <c r="O1021" s="1" t="s">
        <v>6291</v>
      </c>
      <c r="P1021" t="s">
        <v>52</v>
      </c>
    </row>
    <row r="1022" spans="3:16" x14ac:dyDescent="0.25">
      <c r="C1022" t="s">
        <v>6292</v>
      </c>
      <c r="D1022" s="22">
        <v>-8.8648097550478202E-4</v>
      </c>
      <c r="E1022" s="22">
        <v>2.2157285903701699E-4</v>
      </c>
      <c r="F1022" s="22">
        <v>6.3113911053992396E-5</v>
      </c>
      <c r="G1022" s="22">
        <v>0.16297775414339999</v>
      </c>
      <c r="H1022" t="s">
        <v>25</v>
      </c>
      <c r="I1022">
        <v>4644178</v>
      </c>
      <c r="J1022">
        <v>4644180</v>
      </c>
      <c r="K1022" t="s">
        <v>40</v>
      </c>
      <c r="L1022">
        <v>4547474</v>
      </c>
      <c r="M1022" t="s">
        <v>47</v>
      </c>
    </row>
    <row r="1023" spans="3:16" x14ac:dyDescent="0.25">
      <c r="C1023" t="s">
        <v>6293</v>
      </c>
      <c r="D1023" s="22">
        <v>-7.2791675505893595E-4</v>
      </c>
      <c r="E1023" s="22">
        <v>1.8218171068344499E-4</v>
      </c>
      <c r="F1023" s="22">
        <v>6.4543303915169E-5</v>
      </c>
      <c r="G1023" s="22">
        <v>0.16297775414339999</v>
      </c>
      <c r="H1023" t="s">
        <v>25</v>
      </c>
      <c r="I1023">
        <v>30118897</v>
      </c>
      <c r="J1023">
        <v>30118899</v>
      </c>
      <c r="K1023" t="s">
        <v>22</v>
      </c>
      <c r="L1023">
        <v>30407827</v>
      </c>
      <c r="M1023" t="s">
        <v>23</v>
      </c>
    </row>
    <row r="1024" spans="3:16" x14ac:dyDescent="0.25">
      <c r="C1024" t="s">
        <v>6294</v>
      </c>
      <c r="D1024" s="22">
        <v>-2.6364896325927303E-4</v>
      </c>
      <c r="E1024" s="22">
        <v>6.5993506159398103E-5</v>
      </c>
      <c r="F1024" s="22">
        <v>6.4673955572452894E-5</v>
      </c>
      <c r="G1024" s="22">
        <v>0.16297775414339999</v>
      </c>
      <c r="H1024" t="s">
        <v>25</v>
      </c>
      <c r="I1024">
        <v>30345448</v>
      </c>
      <c r="J1024">
        <v>30345450</v>
      </c>
      <c r="K1024" t="s">
        <v>32</v>
      </c>
      <c r="L1024">
        <v>30568315</v>
      </c>
      <c r="M1024" t="s">
        <v>23</v>
      </c>
      <c r="N1024" s="1" t="s">
        <v>6295</v>
      </c>
      <c r="O1024" s="1" t="s">
        <v>6296</v>
      </c>
      <c r="P1024" t="s">
        <v>56</v>
      </c>
    </row>
    <row r="1025" spans="3:16" x14ac:dyDescent="0.25">
      <c r="C1025" t="s">
        <v>293</v>
      </c>
      <c r="D1025" s="22">
        <v>-9.0746004648091104E-4</v>
      </c>
      <c r="E1025" s="22">
        <v>2.2714786048970301E-4</v>
      </c>
      <c r="F1025" s="22">
        <v>6.4689031256527806E-5</v>
      </c>
      <c r="G1025" s="22">
        <v>0.16297775414339999</v>
      </c>
      <c r="H1025" t="s">
        <v>25</v>
      </c>
      <c r="I1025">
        <v>179195001</v>
      </c>
      <c r="J1025">
        <v>179195003</v>
      </c>
      <c r="K1025" t="s">
        <v>26</v>
      </c>
      <c r="L1025">
        <v>178622003</v>
      </c>
      <c r="M1025" t="s">
        <v>23</v>
      </c>
      <c r="N1025" s="1" t="s">
        <v>294</v>
      </c>
      <c r="O1025" s="1" t="s">
        <v>295</v>
      </c>
      <c r="P1025" t="s">
        <v>52</v>
      </c>
    </row>
    <row r="1026" spans="3:16" x14ac:dyDescent="0.25">
      <c r="C1026" t="s">
        <v>666</v>
      </c>
      <c r="D1026" s="22">
        <v>-2.6023857668714899E-3</v>
      </c>
      <c r="E1026" s="22">
        <v>6.5142744669030095E-4</v>
      </c>
      <c r="F1026" s="22">
        <v>6.4722294451089794E-5</v>
      </c>
      <c r="G1026" s="22">
        <v>0.16297775414339999</v>
      </c>
      <c r="H1026" t="s">
        <v>25</v>
      </c>
      <c r="I1026">
        <v>31378548</v>
      </c>
      <c r="J1026">
        <v>31378550</v>
      </c>
      <c r="K1026" t="s">
        <v>71</v>
      </c>
      <c r="L1026">
        <v>31869455</v>
      </c>
      <c r="M1026" t="s">
        <v>23</v>
      </c>
    </row>
    <row r="1027" spans="3:16" x14ac:dyDescent="0.25">
      <c r="C1027" t="s">
        <v>6297</v>
      </c>
      <c r="D1027" s="22">
        <v>3.4510514473239898E-4</v>
      </c>
      <c r="E1027" s="22">
        <v>8.6413896851736703E-5</v>
      </c>
      <c r="F1027" s="22">
        <v>6.5069332322207997E-5</v>
      </c>
      <c r="G1027" s="22">
        <v>0.16297775414339999</v>
      </c>
      <c r="H1027" t="s">
        <v>25</v>
      </c>
      <c r="I1027">
        <v>44338010</v>
      </c>
      <c r="J1027">
        <v>44338012</v>
      </c>
      <c r="K1027" t="s">
        <v>130</v>
      </c>
      <c r="L1027">
        <v>44379503</v>
      </c>
      <c r="M1027" t="s">
        <v>33</v>
      </c>
      <c r="N1027" s="1" t="s">
        <v>6298</v>
      </c>
      <c r="O1027" s="1" t="s">
        <v>6299</v>
      </c>
      <c r="P1027" t="s">
        <v>957</v>
      </c>
    </row>
    <row r="1028" spans="3:16" x14ac:dyDescent="0.25">
      <c r="C1028" t="s">
        <v>6300</v>
      </c>
      <c r="D1028" s="22">
        <v>1.6514374100531101E-4</v>
      </c>
      <c r="E1028" s="22">
        <v>4.1354582039127701E-5</v>
      </c>
      <c r="F1028" s="22">
        <v>6.5143499835444596E-5</v>
      </c>
      <c r="G1028" s="22">
        <v>0.16297775414339999</v>
      </c>
      <c r="H1028" t="s">
        <v>25</v>
      </c>
      <c r="I1028">
        <v>180007121</v>
      </c>
      <c r="J1028">
        <v>180007123</v>
      </c>
      <c r="K1028" t="s">
        <v>32</v>
      </c>
      <c r="L1028">
        <v>180871849</v>
      </c>
      <c r="M1028" t="s">
        <v>59</v>
      </c>
      <c r="N1028" s="1" t="s">
        <v>6301</v>
      </c>
      <c r="O1028" s="1" t="s">
        <v>6302</v>
      </c>
      <c r="P1028" t="s">
        <v>30</v>
      </c>
    </row>
    <row r="1029" spans="3:16" x14ac:dyDescent="0.25">
      <c r="C1029" t="s">
        <v>6303</v>
      </c>
      <c r="D1029" s="22">
        <v>-1.03777497719296E-3</v>
      </c>
      <c r="E1029" s="22">
        <v>2.5995860961060502E-4</v>
      </c>
      <c r="F1029" s="22">
        <v>6.54968939369841E-5</v>
      </c>
      <c r="G1029" s="22">
        <v>0.16297775414339999</v>
      </c>
      <c r="H1029" t="s">
        <v>25</v>
      </c>
      <c r="I1029">
        <v>48891617</v>
      </c>
      <c r="J1029">
        <v>48891619</v>
      </c>
      <c r="K1029" t="s">
        <v>181</v>
      </c>
      <c r="L1029">
        <v>49804177</v>
      </c>
      <c r="M1029" t="s">
        <v>23</v>
      </c>
    </row>
    <row r="1030" spans="3:16" ht="30" x14ac:dyDescent="0.25">
      <c r="C1030" t="s">
        <v>6304</v>
      </c>
      <c r="D1030" s="22">
        <v>-2.46179712378395E-4</v>
      </c>
      <c r="E1030" s="22">
        <v>6.1671788935670902E-5</v>
      </c>
      <c r="F1030" s="22">
        <v>6.55814458557068E-5</v>
      </c>
      <c r="G1030" s="22">
        <v>0.16297775414339999</v>
      </c>
      <c r="H1030" t="s">
        <v>25</v>
      </c>
      <c r="I1030">
        <v>185745332</v>
      </c>
      <c r="J1030">
        <v>185745334</v>
      </c>
      <c r="K1030" t="s">
        <v>78</v>
      </c>
      <c r="L1030">
        <v>186666487</v>
      </c>
      <c r="M1030" t="s">
        <v>23</v>
      </c>
      <c r="N1030" s="1" t="s">
        <v>2092</v>
      </c>
      <c r="O1030" s="1" t="s">
        <v>6305</v>
      </c>
      <c r="P1030" t="s">
        <v>251</v>
      </c>
    </row>
    <row r="1031" spans="3:16" x14ac:dyDescent="0.25">
      <c r="C1031" t="s">
        <v>6306</v>
      </c>
      <c r="D1031" s="22">
        <v>-8.8016284188996202E-4</v>
      </c>
      <c r="E1031" s="22">
        <v>2.2051811681464799E-4</v>
      </c>
      <c r="F1031" s="22">
        <v>6.5700930451977304E-5</v>
      </c>
      <c r="G1031" s="22">
        <v>0.16297775414339999</v>
      </c>
      <c r="H1031" t="s">
        <v>25</v>
      </c>
      <c r="I1031">
        <v>95448784</v>
      </c>
      <c r="J1031">
        <v>95448786</v>
      </c>
      <c r="K1031" t="s">
        <v>26</v>
      </c>
      <c r="L1031">
        <v>94784489</v>
      </c>
      <c r="M1031" t="s">
        <v>23</v>
      </c>
      <c r="N1031" s="1" t="s">
        <v>6307</v>
      </c>
      <c r="O1031" s="1" t="s">
        <v>6308</v>
      </c>
      <c r="P1031" t="s">
        <v>52</v>
      </c>
    </row>
    <row r="1032" spans="3:16" x14ac:dyDescent="0.25">
      <c r="C1032" t="s">
        <v>6309</v>
      </c>
      <c r="D1032" s="22">
        <v>1.03173694879601E-4</v>
      </c>
      <c r="E1032" s="22">
        <v>2.5850828486560699E-5</v>
      </c>
      <c r="F1032" s="22">
        <v>6.5762676549164806E-5</v>
      </c>
      <c r="G1032" s="22">
        <v>0.16297775414339999</v>
      </c>
      <c r="H1032" t="s">
        <v>25</v>
      </c>
      <c r="I1032">
        <v>6873641</v>
      </c>
      <c r="J1032">
        <v>6873643</v>
      </c>
      <c r="K1032" t="s">
        <v>104</v>
      </c>
      <c r="L1032">
        <v>6982806</v>
      </c>
      <c r="M1032" t="s">
        <v>59</v>
      </c>
      <c r="N1032" s="1" t="s">
        <v>6310</v>
      </c>
      <c r="O1032" s="1" t="s">
        <v>6311</v>
      </c>
      <c r="P1032" t="s">
        <v>56</v>
      </c>
    </row>
    <row r="1033" spans="3:16" ht="30" x14ac:dyDescent="0.25">
      <c r="C1033" t="s">
        <v>6312</v>
      </c>
      <c r="D1033" s="22">
        <v>-7.8898017815499997E-4</v>
      </c>
      <c r="E1033" s="22">
        <v>1.9780566686764699E-4</v>
      </c>
      <c r="F1033" s="22">
        <v>6.6446690907151607E-5</v>
      </c>
      <c r="G1033" s="22">
        <v>0.16297775414339999</v>
      </c>
      <c r="H1033" t="s">
        <v>25</v>
      </c>
      <c r="I1033">
        <v>117305784</v>
      </c>
      <c r="J1033">
        <v>117305786</v>
      </c>
      <c r="K1033" t="s">
        <v>104</v>
      </c>
      <c r="L1033">
        <v>117743590</v>
      </c>
      <c r="M1033" t="s">
        <v>23</v>
      </c>
      <c r="N1033" s="1" t="s">
        <v>6313</v>
      </c>
      <c r="O1033" s="1" t="s">
        <v>6314</v>
      </c>
      <c r="P1033" t="s">
        <v>1464</v>
      </c>
    </row>
    <row r="1034" spans="3:16" x14ac:dyDescent="0.25">
      <c r="C1034" t="s">
        <v>6315</v>
      </c>
      <c r="D1034" s="22">
        <v>9.9094591237721091E-4</v>
      </c>
      <c r="E1034" s="22">
        <v>2.48455349170506E-4</v>
      </c>
      <c r="F1034" s="22">
        <v>6.6512988324149994E-5</v>
      </c>
      <c r="G1034" s="22">
        <v>0.16297775414339999</v>
      </c>
      <c r="H1034" t="s">
        <v>25</v>
      </c>
      <c r="I1034">
        <v>118574665</v>
      </c>
      <c r="J1034">
        <v>118574667</v>
      </c>
      <c r="K1034" t="s">
        <v>181</v>
      </c>
      <c r="L1034">
        <v>119586905</v>
      </c>
      <c r="M1034" t="s">
        <v>23</v>
      </c>
      <c r="N1034" s="1" t="s">
        <v>6316</v>
      </c>
      <c r="O1034" s="1" t="s">
        <v>6317</v>
      </c>
      <c r="P1034" t="s">
        <v>52</v>
      </c>
    </row>
    <row r="1035" spans="3:16" x14ac:dyDescent="0.25">
      <c r="C1035" t="s">
        <v>6318</v>
      </c>
      <c r="D1035" s="22">
        <v>-8.3535070338633095E-4</v>
      </c>
      <c r="E1035" s="22">
        <v>2.0945230564795399E-4</v>
      </c>
      <c r="F1035" s="22">
        <v>6.6559089393275101E-5</v>
      </c>
      <c r="G1035" s="22">
        <v>0.16297775414339999</v>
      </c>
      <c r="H1035" t="s">
        <v>25</v>
      </c>
      <c r="I1035">
        <v>228542127</v>
      </c>
      <c r="J1035">
        <v>228542129</v>
      </c>
      <c r="K1035" t="s">
        <v>32</v>
      </c>
      <c r="L1035">
        <v>229406844</v>
      </c>
      <c r="M1035" t="s">
        <v>23</v>
      </c>
    </row>
    <row r="1036" spans="3:16" x14ac:dyDescent="0.25">
      <c r="C1036" t="s">
        <v>6319</v>
      </c>
      <c r="D1036" s="22">
        <v>-1.6070233048243801E-3</v>
      </c>
      <c r="E1036" s="22">
        <v>4.0300520156487401E-4</v>
      </c>
      <c r="F1036" s="22">
        <v>6.6745239197907994E-5</v>
      </c>
      <c r="G1036" s="22">
        <v>0.16297775414339999</v>
      </c>
      <c r="H1036" t="s">
        <v>25</v>
      </c>
      <c r="I1036">
        <v>162262824</v>
      </c>
      <c r="J1036">
        <v>162262826</v>
      </c>
      <c r="K1036" t="s">
        <v>156</v>
      </c>
      <c r="L1036">
        <v>162683857</v>
      </c>
      <c r="M1036" t="s">
        <v>23</v>
      </c>
      <c r="N1036" s="1" t="s">
        <v>5622</v>
      </c>
      <c r="O1036" s="1" t="s">
        <v>6320</v>
      </c>
      <c r="P1036" t="s">
        <v>52</v>
      </c>
    </row>
    <row r="1037" spans="3:16" x14ac:dyDescent="0.25">
      <c r="C1037" t="s">
        <v>6321</v>
      </c>
      <c r="D1037" s="22">
        <v>-1.7636475804274801E-3</v>
      </c>
      <c r="E1037" s="22">
        <v>4.4232457624232498E-4</v>
      </c>
      <c r="F1037" s="22">
        <v>6.6850639197633596E-5</v>
      </c>
      <c r="G1037" s="22">
        <v>0.16297775414339999</v>
      </c>
      <c r="H1037" t="s">
        <v>25</v>
      </c>
      <c r="I1037">
        <v>75994527</v>
      </c>
      <c r="J1037">
        <v>75994529</v>
      </c>
      <c r="K1037" t="s">
        <v>32</v>
      </c>
      <c r="L1037">
        <v>76221654</v>
      </c>
      <c r="M1037" t="s">
        <v>23</v>
      </c>
    </row>
    <row r="1038" spans="3:16" x14ac:dyDescent="0.25">
      <c r="C1038" t="s">
        <v>6322</v>
      </c>
      <c r="D1038" s="22">
        <v>-3.8773455535654898E-4</v>
      </c>
      <c r="E1038" s="22">
        <v>9.7247863378788695E-5</v>
      </c>
      <c r="F1038" s="22">
        <v>6.6892796191045503E-5</v>
      </c>
      <c r="G1038" s="22">
        <v>0.16297775414339999</v>
      </c>
      <c r="H1038" t="s">
        <v>25</v>
      </c>
      <c r="I1038">
        <v>12109428</v>
      </c>
      <c r="J1038">
        <v>12109430</v>
      </c>
      <c r="K1038" t="s">
        <v>58</v>
      </c>
      <c r="L1038">
        <v>12169486</v>
      </c>
      <c r="M1038" t="s">
        <v>23</v>
      </c>
      <c r="N1038" s="1" t="s">
        <v>6323</v>
      </c>
      <c r="O1038" s="1" t="s">
        <v>6324</v>
      </c>
      <c r="P1038" t="s">
        <v>52</v>
      </c>
    </row>
    <row r="1039" spans="3:16" x14ac:dyDescent="0.25">
      <c r="C1039" t="s">
        <v>6325</v>
      </c>
      <c r="D1039" s="22">
        <v>-4.3429258358624099E-4</v>
      </c>
      <c r="E1039" s="22">
        <v>1.08956370648815E-4</v>
      </c>
      <c r="F1039" s="22">
        <v>6.7216023371657597E-5</v>
      </c>
      <c r="G1039" s="22">
        <v>0.16297775414339999</v>
      </c>
      <c r="H1039" t="s">
        <v>25</v>
      </c>
      <c r="I1039">
        <v>68295383</v>
      </c>
      <c r="J1039">
        <v>68295385</v>
      </c>
      <c r="K1039" t="s">
        <v>104</v>
      </c>
      <c r="L1039">
        <v>68689164</v>
      </c>
      <c r="M1039" t="s">
        <v>23</v>
      </c>
      <c r="N1039" s="1" t="s">
        <v>6326</v>
      </c>
      <c r="O1039" s="1" t="s">
        <v>6327</v>
      </c>
      <c r="P1039" t="s">
        <v>52</v>
      </c>
    </row>
    <row r="1040" spans="3:16" x14ac:dyDescent="0.25">
      <c r="C1040" t="s">
        <v>6328</v>
      </c>
      <c r="D1040" s="22">
        <v>-1.1815989559326901E-3</v>
      </c>
      <c r="E1040" s="22">
        <v>2.9646906404139198E-4</v>
      </c>
      <c r="F1040" s="22">
        <v>6.7317611376747804E-5</v>
      </c>
      <c r="G1040" s="22">
        <v>0.16297775414339999</v>
      </c>
      <c r="H1040" t="s">
        <v>25</v>
      </c>
      <c r="I1040">
        <v>85213704</v>
      </c>
      <c r="J1040">
        <v>85213706</v>
      </c>
      <c r="K1040" t="s">
        <v>46</v>
      </c>
      <c r="L1040">
        <v>85247311</v>
      </c>
      <c r="M1040" t="s">
        <v>23</v>
      </c>
    </row>
    <row r="1041" spans="3:16" x14ac:dyDescent="0.25">
      <c r="C1041" t="s">
        <v>6329</v>
      </c>
      <c r="D1041" s="22">
        <v>-2.9162592987393702E-4</v>
      </c>
      <c r="E1041" s="22">
        <v>7.31735413053593E-5</v>
      </c>
      <c r="F1041" s="22">
        <v>6.7366162976690606E-5</v>
      </c>
      <c r="G1041" s="22">
        <v>0.16297775414339999</v>
      </c>
      <c r="H1041" t="s">
        <v>25</v>
      </c>
      <c r="I1041">
        <v>119829086</v>
      </c>
      <c r="J1041">
        <v>119829088</v>
      </c>
      <c r="K1041" t="s">
        <v>130</v>
      </c>
      <c r="L1041">
        <v>119547934</v>
      </c>
      <c r="M1041" t="s">
        <v>23</v>
      </c>
      <c r="N1041" s="1" t="s">
        <v>6330</v>
      </c>
      <c r="O1041" s="1" t="s">
        <v>6331</v>
      </c>
      <c r="P1041" t="s">
        <v>52</v>
      </c>
    </row>
    <row r="1042" spans="3:16" x14ac:dyDescent="0.25">
      <c r="C1042" t="s">
        <v>4713</v>
      </c>
      <c r="D1042" s="22">
        <v>-9.0334252575549005E-4</v>
      </c>
      <c r="E1042" s="22">
        <v>2.2667110082516499E-4</v>
      </c>
      <c r="F1042" s="22">
        <v>6.7407210915227097E-5</v>
      </c>
      <c r="G1042" s="22">
        <v>0.16297775414339999</v>
      </c>
      <c r="H1042" t="s">
        <v>25</v>
      </c>
      <c r="I1042">
        <v>1397992</v>
      </c>
      <c r="J1042">
        <v>1397994</v>
      </c>
      <c r="K1042" t="s">
        <v>46</v>
      </c>
      <c r="L1042">
        <v>1447994</v>
      </c>
      <c r="M1042" t="s">
        <v>33</v>
      </c>
    </row>
    <row r="1043" spans="3:16" x14ac:dyDescent="0.25">
      <c r="C1043" t="s">
        <v>597</v>
      </c>
      <c r="D1043" s="22">
        <v>-1.0822196399294599E-4</v>
      </c>
      <c r="E1043" s="22">
        <v>2.7156296695234901E-5</v>
      </c>
      <c r="F1043" s="22">
        <v>6.7437007172687898E-5</v>
      </c>
      <c r="G1043" s="22">
        <v>0.16297775414339999</v>
      </c>
      <c r="H1043" t="s">
        <v>25</v>
      </c>
      <c r="I1043">
        <v>140185596</v>
      </c>
      <c r="J1043">
        <v>140185598</v>
      </c>
      <c r="K1043" t="s">
        <v>181</v>
      </c>
      <c r="L1043">
        <v>141195696</v>
      </c>
      <c r="M1043" t="s">
        <v>23</v>
      </c>
      <c r="N1043" s="1" t="s">
        <v>598</v>
      </c>
      <c r="O1043" s="1" t="s">
        <v>599</v>
      </c>
      <c r="P1043" t="s">
        <v>52</v>
      </c>
    </row>
    <row r="1044" spans="3:16" x14ac:dyDescent="0.25">
      <c r="C1044" t="s">
        <v>6332</v>
      </c>
      <c r="D1044" s="22">
        <v>-1.0973981979470501E-3</v>
      </c>
      <c r="E1044" s="22">
        <v>2.7555033463696902E-4</v>
      </c>
      <c r="F1044" s="22">
        <v>6.8174346536324702E-5</v>
      </c>
      <c r="G1044" s="22">
        <v>0.16391365719618001</v>
      </c>
      <c r="H1044" t="s">
        <v>25</v>
      </c>
      <c r="I1044">
        <v>153781428</v>
      </c>
      <c r="J1044">
        <v>153781430</v>
      </c>
      <c r="K1044" t="s">
        <v>78</v>
      </c>
      <c r="L1044">
        <v>154702581</v>
      </c>
      <c r="M1044" t="s">
        <v>23</v>
      </c>
      <c r="N1044" s="1" t="s">
        <v>6333</v>
      </c>
      <c r="O1044" s="1" t="s">
        <v>6334</v>
      </c>
      <c r="P1044" t="s">
        <v>74</v>
      </c>
    </row>
    <row r="1045" spans="3:16" x14ac:dyDescent="0.25">
      <c r="C1045" t="s">
        <v>6335</v>
      </c>
      <c r="D1045" s="22">
        <v>-4.7121568685729899E-4</v>
      </c>
      <c r="E1045" s="22">
        <v>1.18334441431457E-4</v>
      </c>
      <c r="F1045" s="22">
        <v>6.8318482672321103E-5</v>
      </c>
      <c r="G1045" s="22">
        <v>0.16391365719618001</v>
      </c>
      <c r="H1045" t="s">
        <v>25</v>
      </c>
      <c r="I1045">
        <v>113657773</v>
      </c>
      <c r="J1045">
        <v>113657775</v>
      </c>
      <c r="K1045" t="s">
        <v>58</v>
      </c>
      <c r="L1045">
        <v>114200396</v>
      </c>
      <c r="M1045" t="s">
        <v>23</v>
      </c>
      <c r="N1045" s="1" t="s">
        <v>6336</v>
      </c>
      <c r="O1045" s="1" t="s">
        <v>6337</v>
      </c>
      <c r="P1045" t="s">
        <v>52</v>
      </c>
    </row>
    <row r="1046" spans="3:16" x14ac:dyDescent="0.25">
      <c r="C1046" t="s">
        <v>6338</v>
      </c>
      <c r="D1046" s="22">
        <v>-8.2833419369450403E-4</v>
      </c>
      <c r="E1046" s="22">
        <v>2.08073903328256E-4</v>
      </c>
      <c r="F1046" s="22">
        <v>6.8637073158609298E-5</v>
      </c>
      <c r="G1046" s="22">
        <v>0.16391365719618001</v>
      </c>
      <c r="H1046" t="s">
        <v>25</v>
      </c>
      <c r="I1046">
        <v>9278672</v>
      </c>
      <c r="J1046">
        <v>9278674</v>
      </c>
      <c r="K1046" t="s">
        <v>32</v>
      </c>
      <c r="L1046">
        <v>9418802</v>
      </c>
      <c r="M1046" t="s">
        <v>23</v>
      </c>
      <c r="N1046" s="1" t="s">
        <v>6339</v>
      </c>
      <c r="O1046" s="1" t="s">
        <v>6340</v>
      </c>
      <c r="P1046" t="s">
        <v>52</v>
      </c>
    </row>
    <row r="1047" spans="3:16" x14ac:dyDescent="0.25">
      <c r="C1047" t="s">
        <v>6341</v>
      </c>
      <c r="D1047" s="22">
        <v>-2.4062547612353199E-4</v>
      </c>
      <c r="E1047" s="22">
        <v>6.0450003815748003E-5</v>
      </c>
      <c r="F1047" s="22">
        <v>6.8750194091646703E-5</v>
      </c>
      <c r="G1047" s="22">
        <v>0.16391365719618001</v>
      </c>
      <c r="H1047" t="s">
        <v>25</v>
      </c>
      <c r="I1047">
        <v>126101218</v>
      </c>
      <c r="J1047">
        <v>126101220</v>
      </c>
      <c r="K1047" t="s">
        <v>22</v>
      </c>
      <c r="L1047">
        <v>127789788</v>
      </c>
      <c r="M1047" t="s">
        <v>23</v>
      </c>
      <c r="N1047" s="1" t="s">
        <v>6342</v>
      </c>
      <c r="O1047" s="1" t="s">
        <v>6343</v>
      </c>
      <c r="P1047" t="s">
        <v>52</v>
      </c>
    </row>
    <row r="1048" spans="3:16" x14ac:dyDescent="0.25">
      <c r="C1048" t="s">
        <v>4884</v>
      </c>
      <c r="D1048" s="22">
        <v>-8.0768090232960304E-4</v>
      </c>
      <c r="E1048" s="22">
        <v>2.02970675504E-4</v>
      </c>
      <c r="F1048" s="22">
        <v>6.9118917013475E-5</v>
      </c>
      <c r="G1048" s="22">
        <v>0.16423976755646499</v>
      </c>
      <c r="H1048" t="s">
        <v>25</v>
      </c>
      <c r="I1048">
        <v>131309268</v>
      </c>
      <c r="J1048">
        <v>131309270</v>
      </c>
      <c r="K1048" t="s">
        <v>66</v>
      </c>
      <c r="L1048">
        <v>134184656</v>
      </c>
      <c r="M1048" t="s">
        <v>27</v>
      </c>
    </row>
    <row r="1049" spans="3:16" x14ac:dyDescent="0.25">
      <c r="C1049" t="s">
        <v>6344</v>
      </c>
      <c r="D1049" s="22">
        <v>-1.7048151839799499E-4</v>
      </c>
      <c r="E1049" s="22">
        <v>4.2857102643899199E-5</v>
      </c>
      <c r="F1049" s="22">
        <v>6.95248949276134E-5</v>
      </c>
      <c r="G1049" s="22">
        <v>0.16465192549403901</v>
      </c>
      <c r="H1049" t="s">
        <v>25</v>
      </c>
      <c r="I1049">
        <v>208083548</v>
      </c>
      <c r="J1049">
        <v>208083550</v>
      </c>
      <c r="K1049" t="s">
        <v>58</v>
      </c>
      <c r="L1049">
        <v>208256894</v>
      </c>
      <c r="M1049" t="s">
        <v>23</v>
      </c>
      <c r="N1049" s="1" t="s">
        <v>5857</v>
      </c>
      <c r="O1049" s="1" t="s">
        <v>5858</v>
      </c>
      <c r="P1049" t="s">
        <v>52</v>
      </c>
    </row>
    <row r="1050" spans="3:16" x14ac:dyDescent="0.25">
      <c r="C1050" t="s">
        <v>4996</v>
      </c>
      <c r="D1050" s="22">
        <v>-1.09106907310106E-3</v>
      </c>
      <c r="E1050" s="22">
        <v>2.7454311964314899E-4</v>
      </c>
      <c r="F1050" s="22">
        <v>7.0638030046567702E-5</v>
      </c>
      <c r="G1050" s="22">
        <v>0.16653505243994299</v>
      </c>
      <c r="H1050" t="s">
        <v>25</v>
      </c>
      <c r="I1050">
        <v>25371672</v>
      </c>
      <c r="J1050">
        <v>25371674</v>
      </c>
      <c r="K1050" t="s">
        <v>92</v>
      </c>
      <c r="L1050">
        <v>25945811</v>
      </c>
      <c r="M1050" t="s">
        <v>33</v>
      </c>
      <c r="N1050" s="1" t="s">
        <v>4997</v>
      </c>
      <c r="O1050" s="1" t="s">
        <v>4998</v>
      </c>
      <c r="P1050" t="s">
        <v>56</v>
      </c>
    </row>
    <row r="1051" spans="3:16" x14ac:dyDescent="0.25">
      <c r="C1051" t="s">
        <v>6345</v>
      </c>
      <c r="D1051" s="22">
        <v>-4.69911449764867E-4</v>
      </c>
      <c r="E1051" s="22">
        <v>1.18257967846614E-4</v>
      </c>
      <c r="F1051" s="22">
        <v>7.0790420607710504E-5</v>
      </c>
      <c r="G1051" s="22">
        <v>0.16653505243994299</v>
      </c>
      <c r="H1051" t="s">
        <v>25</v>
      </c>
      <c r="I1051">
        <v>15676306</v>
      </c>
      <c r="J1051">
        <v>15676308</v>
      </c>
      <c r="K1051" t="s">
        <v>130</v>
      </c>
      <c r="L1051">
        <v>15717814</v>
      </c>
      <c r="M1051" t="s">
        <v>23</v>
      </c>
      <c r="N1051" s="1" t="s">
        <v>6346</v>
      </c>
      <c r="O1051" s="1" t="s">
        <v>6347</v>
      </c>
      <c r="P1051" t="s">
        <v>52</v>
      </c>
    </row>
    <row r="1052" spans="3:16" x14ac:dyDescent="0.25">
      <c r="C1052" t="s">
        <v>4734</v>
      </c>
      <c r="D1052" s="22">
        <v>-7.6324003781991201E-4</v>
      </c>
      <c r="E1052" s="22">
        <v>1.92138768511772E-4</v>
      </c>
      <c r="F1052" s="22">
        <v>7.11707820384133E-5</v>
      </c>
      <c r="G1052" s="22">
        <v>0.16667400305594099</v>
      </c>
      <c r="H1052" t="s">
        <v>25</v>
      </c>
      <c r="I1052">
        <v>184009759</v>
      </c>
      <c r="J1052">
        <v>184009761</v>
      </c>
      <c r="K1052" t="s">
        <v>78</v>
      </c>
      <c r="L1052">
        <v>184930913</v>
      </c>
      <c r="M1052" t="s">
        <v>23</v>
      </c>
      <c r="N1052" s="1" t="s">
        <v>4735</v>
      </c>
      <c r="O1052" s="1" t="s">
        <v>4736</v>
      </c>
      <c r="P1052" t="s">
        <v>52</v>
      </c>
    </row>
    <row r="1053" spans="3:16" ht="30" x14ac:dyDescent="0.25">
      <c r="C1053" t="s">
        <v>5040</v>
      </c>
      <c r="D1053" s="22">
        <v>-2.7130335069352899E-4</v>
      </c>
      <c r="E1053" s="22">
        <v>6.8330682534062896E-5</v>
      </c>
      <c r="F1053" s="22">
        <v>7.1737925846233197E-5</v>
      </c>
      <c r="G1053" s="22">
        <v>0.16667400305594099</v>
      </c>
      <c r="H1053" t="s">
        <v>25</v>
      </c>
      <c r="I1053">
        <v>109383499</v>
      </c>
      <c r="J1053">
        <v>109383501</v>
      </c>
      <c r="K1053" t="s">
        <v>66</v>
      </c>
      <c r="L1053">
        <v>112145780</v>
      </c>
      <c r="M1053" t="s">
        <v>23</v>
      </c>
      <c r="N1053" s="1" t="s">
        <v>5041</v>
      </c>
      <c r="O1053" s="1" t="s">
        <v>5042</v>
      </c>
      <c r="P1053" t="s">
        <v>52</v>
      </c>
    </row>
    <row r="1054" spans="3:16" x14ac:dyDescent="0.25">
      <c r="C1054" t="s">
        <v>6348</v>
      </c>
      <c r="D1054" s="22">
        <v>-6.11683142638007E-4</v>
      </c>
      <c r="E1054" s="22">
        <v>1.54103284307309E-4</v>
      </c>
      <c r="F1054" s="22">
        <v>7.2082164605746397E-5</v>
      </c>
      <c r="G1054" s="22">
        <v>0.16667400305594099</v>
      </c>
      <c r="H1054" t="s">
        <v>25</v>
      </c>
      <c r="I1054">
        <v>38394830</v>
      </c>
      <c r="J1054">
        <v>38394832</v>
      </c>
      <c r="K1054" t="s">
        <v>92</v>
      </c>
      <c r="L1054">
        <v>38968968</v>
      </c>
      <c r="M1054" t="s">
        <v>23</v>
      </c>
    </row>
    <row r="1055" spans="3:16" x14ac:dyDescent="0.25">
      <c r="C1055" t="s">
        <v>650</v>
      </c>
      <c r="D1055" s="22">
        <v>-6.2895562417354103E-4</v>
      </c>
      <c r="E1055" s="22">
        <v>1.58506087456298E-4</v>
      </c>
      <c r="F1055" s="22">
        <v>7.2471679536136201E-5</v>
      </c>
      <c r="G1055" s="22">
        <v>0.16667400305594099</v>
      </c>
      <c r="H1055" t="s">
        <v>25</v>
      </c>
      <c r="I1055">
        <v>89255344</v>
      </c>
      <c r="J1055">
        <v>89255346</v>
      </c>
      <c r="K1055" t="s">
        <v>66</v>
      </c>
      <c r="L1055">
        <v>91870260</v>
      </c>
      <c r="M1055" t="s">
        <v>23</v>
      </c>
    </row>
    <row r="1056" spans="3:16" x14ac:dyDescent="0.25">
      <c r="C1056" t="s">
        <v>4603</v>
      </c>
      <c r="D1056" s="22">
        <v>-1.4330477612642099E-4</v>
      </c>
      <c r="E1056" s="22">
        <v>3.6115214325090203E-5</v>
      </c>
      <c r="F1056" s="22">
        <v>7.2481653765071795E-5</v>
      </c>
      <c r="G1056" s="22">
        <v>0.16667400305594099</v>
      </c>
      <c r="H1056" t="s">
        <v>25</v>
      </c>
      <c r="I1056">
        <v>183447541</v>
      </c>
      <c r="J1056">
        <v>183447543</v>
      </c>
      <c r="K1056" t="s">
        <v>130</v>
      </c>
      <c r="L1056">
        <v>183165330</v>
      </c>
      <c r="M1056" t="s">
        <v>59</v>
      </c>
    </row>
    <row r="1057" spans="3:16" x14ac:dyDescent="0.25">
      <c r="C1057" t="s">
        <v>6349</v>
      </c>
      <c r="D1057" s="22">
        <v>3.7717093554744298E-4</v>
      </c>
      <c r="E1057" s="22">
        <v>9.5055861066632496E-5</v>
      </c>
      <c r="F1057" s="22">
        <v>7.2512635340982596E-5</v>
      </c>
      <c r="G1057" s="22">
        <v>0.16667400305594099</v>
      </c>
      <c r="H1057" t="s">
        <v>25</v>
      </c>
      <c r="I1057">
        <v>3597604</v>
      </c>
      <c r="J1057">
        <v>3597606</v>
      </c>
      <c r="K1057" t="s">
        <v>46</v>
      </c>
      <c r="L1057">
        <v>3647606</v>
      </c>
      <c r="M1057" t="s">
        <v>23</v>
      </c>
      <c r="N1057" s="1" t="s">
        <v>6350</v>
      </c>
      <c r="O1057" s="1" t="s">
        <v>6351</v>
      </c>
      <c r="P1057" t="s">
        <v>52</v>
      </c>
    </row>
    <row r="1058" spans="3:16" x14ac:dyDescent="0.25">
      <c r="C1058" t="s">
        <v>667</v>
      </c>
      <c r="D1058" s="22">
        <v>-1.88916608015505E-3</v>
      </c>
      <c r="E1058" s="22">
        <v>4.7612747143714899E-4</v>
      </c>
      <c r="F1058" s="22">
        <v>7.2547158884584805E-5</v>
      </c>
      <c r="G1058" s="22">
        <v>0.16667400305594099</v>
      </c>
      <c r="H1058" t="s">
        <v>25</v>
      </c>
      <c r="I1058">
        <v>321465</v>
      </c>
      <c r="J1058">
        <v>321467</v>
      </c>
      <c r="K1058" t="s">
        <v>40</v>
      </c>
      <c r="L1058">
        <v>171257</v>
      </c>
      <c r="M1058" t="s">
        <v>59</v>
      </c>
      <c r="N1058" s="1" t="s">
        <v>118</v>
      </c>
      <c r="O1058" s="1" t="s">
        <v>119</v>
      </c>
      <c r="P1058" t="s">
        <v>52</v>
      </c>
    </row>
    <row r="1059" spans="3:16" x14ac:dyDescent="0.25">
      <c r="C1059" t="s">
        <v>6352</v>
      </c>
      <c r="D1059" s="22">
        <v>-1.2191554047094901E-3</v>
      </c>
      <c r="E1059" s="22">
        <v>3.0768698315282401E-4</v>
      </c>
      <c r="F1059" s="22">
        <v>7.4223834052523197E-5</v>
      </c>
      <c r="G1059" s="22">
        <v>0.16667400305594099</v>
      </c>
      <c r="H1059" t="s">
        <v>25</v>
      </c>
      <c r="I1059">
        <v>237798408</v>
      </c>
      <c r="J1059">
        <v>237798410</v>
      </c>
      <c r="K1059" t="s">
        <v>32</v>
      </c>
      <c r="L1059">
        <v>238707052</v>
      </c>
      <c r="M1059" t="s">
        <v>59</v>
      </c>
      <c r="N1059" s="1" t="s">
        <v>6353</v>
      </c>
      <c r="O1059" s="1" t="s">
        <v>6354</v>
      </c>
      <c r="P1059" t="s">
        <v>56</v>
      </c>
    </row>
    <row r="1060" spans="3:16" x14ac:dyDescent="0.25">
      <c r="C1060" t="s">
        <v>6355</v>
      </c>
      <c r="D1060" s="22">
        <v>-1.29437608787992E-3</v>
      </c>
      <c r="E1060" s="22">
        <v>3.2675307935492898E-4</v>
      </c>
      <c r="F1060" s="22">
        <v>7.4534095958497606E-5</v>
      </c>
      <c r="G1060" s="22">
        <v>0.16667400305594099</v>
      </c>
      <c r="H1060" t="s">
        <v>25</v>
      </c>
      <c r="I1060">
        <v>100665121</v>
      </c>
      <c r="J1060">
        <v>100665123</v>
      </c>
      <c r="K1060" t="s">
        <v>171</v>
      </c>
      <c r="L1060">
        <v>101131459</v>
      </c>
      <c r="M1060" t="s">
        <v>23</v>
      </c>
      <c r="N1060" s="1" t="s">
        <v>6356</v>
      </c>
      <c r="O1060" s="1" t="s">
        <v>6357</v>
      </c>
      <c r="P1060" t="s">
        <v>52</v>
      </c>
    </row>
    <row r="1061" spans="3:16" x14ac:dyDescent="0.25">
      <c r="C1061" t="s">
        <v>6358</v>
      </c>
      <c r="D1061" s="22">
        <v>-2.5583298426510898E-4</v>
      </c>
      <c r="E1061" s="22">
        <v>6.4583407693282306E-5</v>
      </c>
      <c r="F1061" s="22">
        <v>7.4548938904490903E-5</v>
      </c>
      <c r="G1061" s="22">
        <v>0.16667400305594099</v>
      </c>
      <c r="H1061" t="s">
        <v>25</v>
      </c>
      <c r="I1061">
        <v>32894744</v>
      </c>
      <c r="J1061">
        <v>32894746</v>
      </c>
      <c r="K1061" t="s">
        <v>468</v>
      </c>
      <c r="L1061">
        <v>31482551</v>
      </c>
      <c r="M1061" t="s">
        <v>23</v>
      </c>
    </row>
    <row r="1062" spans="3:16" x14ac:dyDescent="0.25">
      <c r="C1062" t="s">
        <v>6359</v>
      </c>
      <c r="D1062" s="22">
        <v>-1.31526042878835E-3</v>
      </c>
      <c r="E1062" s="22">
        <v>3.32094457531556E-4</v>
      </c>
      <c r="F1062" s="22">
        <v>7.4792682004486304E-5</v>
      </c>
      <c r="G1062" s="22">
        <v>0.16667400305594099</v>
      </c>
      <c r="H1062" t="s">
        <v>25</v>
      </c>
      <c r="I1062">
        <v>14891389</v>
      </c>
      <c r="J1062">
        <v>14891391</v>
      </c>
      <c r="K1062" t="s">
        <v>71</v>
      </c>
      <c r="L1062">
        <v>15002202</v>
      </c>
      <c r="M1062" t="s">
        <v>23</v>
      </c>
    </row>
    <row r="1063" spans="3:16" x14ac:dyDescent="0.25">
      <c r="C1063" t="s">
        <v>4920</v>
      </c>
      <c r="D1063" s="22">
        <v>-1.2631431404374401E-3</v>
      </c>
      <c r="E1063" s="22">
        <v>3.1902242843668698E-4</v>
      </c>
      <c r="F1063" s="22">
        <v>7.5132640510547106E-5</v>
      </c>
      <c r="G1063" s="22">
        <v>0.16667400305594099</v>
      </c>
      <c r="H1063" t="s">
        <v>25</v>
      </c>
      <c r="I1063">
        <v>707765</v>
      </c>
      <c r="J1063">
        <v>707767</v>
      </c>
      <c r="K1063" t="s">
        <v>468</v>
      </c>
      <c r="L1063">
        <v>688410</v>
      </c>
      <c r="M1063" t="s">
        <v>49</v>
      </c>
    </row>
    <row r="1064" spans="3:16" x14ac:dyDescent="0.25">
      <c r="C1064" t="s">
        <v>6360</v>
      </c>
      <c r="D1064" s="22">
        <v>-1.2798411876153899E-3</v>
      </c>
      <c r="E1064" s="22">
        <v>3.2324134523345E-4</v>
      </c>
      <c r="F1064" s="22">
        <v>7.5138876823770205E-5</v>
      </c>
      <c r="G1064" s="22">
        <v>0.16667400305594099</v>
      </c>
      <c r="H1064" t="s">
        <v>25</v>
      </c>
      <c r="I1064">
        <v>102142584</v>
      </c>
      <c r="J1064">
        <v>102142586</v>
      </c>
      <c r="K1064" t="s">
        <v>26</v>
      </c>
      <c r="L1064">
        <v>101478289</v>
      </c>
      <c r="M1064" t="s">
        <v>23</v>
      </c>
    </row>
    <row r="1065" spans="3:16" x14ac:dyDescent="0.25">
      <c r="C1065" t="s">
        <v>6361</v>
      </c>
      <c r="D1065" s="22">
        <v>4.1510189920991001E-4</v>
      </c>
      <c r="E1065" s="22">
        <v>1.04862662979394E-4</v>
      </c>
      <c r="F1065" s="22">
        <v>7.5412765273872906E-5</v>
      </c>
      <c r="G1065" s="22">
        <v>0.16667400305594099</v>
      </c>
      <c r="H1065" t="s">
        <v>25</v>
      </c>
      <c r="I1065">
        <v>195082049</v>
      </c>
      <c r="J1065">
        <v>195082051</v>
      </c>
      <c r="K1065" t="s">
        <v>130</v>
      </c>
      <c r="L1065">
        <v>194802779</v>
      </c>
      <c r="M1065" t="s">
        <v>23</v>
      </c>
      <c r="N1065" s="1" t="s">
        <v>6362</v>
      </c>
      <c r="O1065" s="1" t="s">
        <v>6363</v>
      </c>
      <c r="P1065" t="s">
        <v>52</v>
      </c>
    </row>
    <row r="1066" spans="3:16" x14ac:dyDescent="0.25">
      <c r="C1066" t="s">
        <v>6364</v>
      </c>
      <c r="D1066" s="22">
        <v>-1.5987763066824901E-3</v>
      </c>
      <c r="E1066" s="22">
        <v>4.03963890596706E-4</v>
      </c>
      <c r="F1066" s="22">
        <v>7.5668319150678197E-5</v>
      </c>
      <c r="G1066" s="22">
        <v>0.16667400305594099</v>
      </c>
      <c r="H1066" t="s">
        <v>25</v>
      </c>
      <c r="I1066">
        <v>43414218</v>
      </c>
      <c r="J1066">
        <v>43414220</v>
      </c>
      <c r="K1066" t="s">
        <v>71</v>
      </c>
      <c r="L1066">
        <v>43918371</v>
      </c>
      <c r="M1066" t="s">
        <v>33</v>
      </c>
      <c r="N1066" s="1" t="s">
        <v>6365</v>
      </c>
      <c r="O1066" s="1" t="s">
        <v>6366</v>
      </c>
      <c r="P1066" t="s">
        <v>38</v>
      </c>
    </row>
    <row r="1067" spans="3:16" x14ac:dyDescent="0.25">
      <c r="C1067" t="s">
        <v>6367</v>
      </c>
      <c r="D1067" s="22">
        <v>-8.1510399069721097E-4</v>
      </c>
      <c r="E1067" s="22">
        <v>2.0598545679288599E-4</v>
      </c>
      <c r="F1067" s="22">
        <v>7.5866811348453898E-5</v>
      </c>
      <c r="G1067" s="22">
        <v>0.16667400305594099</v>
      </c>
      <c r="H1067" t="s">
        <v>25</v>
      </c>
      <c r="I1067">
        <v>99757473</v>
      </c>
      <c r="J1067">
        <v>99757475</v>
      </c>
      <c r="K1067" t="s">
        <v>171</v>
      </c>
      <c r="L1067">
        <v>100223811</v>
      </c>
      <c r="M1067" t="s">
        <v>23</v>
      </c>
    </row>
    <row r="1068" spans="3:16" x14ac:dyDescent="0.25">
      <c r="C1068" t="s">
        <v>6368</v>
      </c>
      <c r="D1068" s="22">
        <v>-8.5326910633390601E-4</v>
      </c>
      <c r="E1068" s="22">
        <v>2.1566130498009399E-4</v>
      </c>
      <c r="F1068" s="22">
        <v>7.6048284641217702E-5</v>
      </c>
      <c r="G1068" s="22">
        <v>0.16667400305594099</v>
      </c>
      <c r="H1068" t="s">
        <v>25</v>
      </c>
      <c r="I1068">
        <v>27904154</v>
      </c>
      <c r="J1068">
        <v>27904156</v>
      </c>
      <c r="K1068" t="s">
        <v>181</v>
      </c>
      <c r="L1068">
        <v>27761672</v>
      </c>
      <c r="M1068" t="s">
        <v>23</v>
      </c>
      <c r="N1068" s="1" t="s">
        <v>5017</v>
      </c>
      <c r="O1068" s="1" t="s">
        <v>5018</v>
      </c>
      <c r="P1068" t="s">
        <v>52</v>
      </c>
    </row>
    <row r="1069" spans="3:16" x14ac:dyDescent="0.25">
      <c r="C1069" t="s">
        <v>6369</v>
      </c>
      <c r="D1069" s="22">
        <v>-2.2598145379101099E-3</v>
      </c>
      <c r="E1069" s="22">
        <v>5.71212876163062E-4</v>
      </c>
      <c r="F1069" s="22">
        <v>7.6161366703449607E-5</v>
      </c>
      <c r="G1069" s="22">
        <v>0.16667400305594099</v>
      </c>
      <c r="H1069" t="s">
        <v>25</v>
      </c>
      <c r="I1069">
        <v>32742431</v>
      </c>
      <c r="J1069">
        <v>32742433</v>
      </c>
      <c r="K1069" t="s">
        <v>156</v>
      </c>
      <c r="L1069">
        <v>32710209</v>
      </c>
      <c r="M1069" t="s">
        <v>23</v>
      </c>
      <c r="N1069" s="1" t="s">
        <v>6370</v>
      </c>
      <c r="O1069" s="1" t="s">
        <v>6371</v>
      </c>
      <c r="P1069" t="s">
        <v>52</v>
      </c>
    </row>
    <row r="1070" spans="3:16" ht="30" x14ac:dyDescent="0.25">
      <c r="C1070" t="s">
        <v>5034</v>
      </c>
      <c r="D1070" s="22">
        <v>-4.1041190321760798E-4</v>
      </c>
      <c r="E1070" s="22">
        <v>1.03768058173953E-4</v>
      </c>
      <c r="F1070" s="22">
        <v>7.6506172634321703E-5</v>
      </c>
      <c r="G1070" s="22">
        <v>0.16667400305594099</v>
      </c>
      <c r="H1070" t="s">
        <v>25</v>
      </c>
      <c r="I1070">
        <v>47175939</v>
      </c>
      <c r="J1070">
        <v>47175941</v>
      </c>
      <c r="K1070" t="s">
        <v>125</v>
      </c>
      <c r="L1070">
        <v>47197491</v>
      </c>
      <c r="M1070" t="s">
        <v>33</v>
      </c>
      <c r="N1070" s="1" t="s">
        <v>5035</v>
      </c>
      <c r="O1070" s="1" t="s">
        <v>5036</v>
      </c>
      <c r="P1070" t="s">
        <v>433</v>
      </c>
    </row>
    <row r="1071" spans="3:16" x14ac:dyDescent="0.25">
      <c r="C1071" t="s">
        <v>6372</v>
      </c>
      <c r="D1071" s="22">
        <v>-1.57546590265203E-3</v>
      </c>
      <c r="E1071" s="22">
        <v>3.9836608679946501E-4</v>
      </c>
      <c r="F1071" s="22">
        <v>7.6592507403171306E-5</v>
      </c>
      <c r="G1071" s="22">
        <v>0.16667400305594099</v>
      </c>
      <c r="H1071" t="s">
        <v>25</v>
      </c>
      <c r="I1071">
        <v>87046287</v>
      </c>
      <c r="J1071">
        <v>87046289</v>
      </c>
      <c r="K1071" t="s">
        <v>46</v>
      </c>
      <c r="L1071">
        <v>87079894</v>
      </c>
      <c r="M1071" t="s">
        <v>23</v>
      </c>
    </row>
    <row r="1072" spans="3:16" x14ac:dyDescent="0.25">
      <c r="C1072" t="s">
        <v>6373</v>
      </c>
      <c r="D1072" s="22">
        <v>-1.5390408001358701E-3</v>
      </c>
      <c r="E1072" s="22">
        <v>3.8918994258125601E-4</v>
      </c>
      <c r="F1072" s="22">
        <v>7.6703796249001101E-5</v>
      </c>
      <c r="G1072" s="22">
        <v>0.16667400305594099</v>
      </c>
      <c r="H1072" t="s">
        <v>25</v>
      </c>
      <c r="I1072">
        <v>29247182</v>
      </c>
      <c r="J1072">
        <v>29247184</v>
      </c>
      <c r="K1072" t="s">
        <v>32</v>
      </c>
      <c r="L1072">
        <v>29470049</v>
      </c>
      <c r="M1072" t="s">
        <v>23</v>
      </c>
      <c r="N1072" s="1" t="s">
        <v>5818</v>
      </c>
      <c r="O1072" s="1" t="s">
        <v>5819</v>
      </c>
      <c r="P1072" t="s">
        <v>52</v>
      </c>
    </row>
    <row r="1073" spans="3:16" x14ac:dyDescent="0.25">
      <c r="C1073" t="s">
        <v>534</v>
      </c>
      <c r="D1073" s="22">
        <v>-3.09628060534061E-4</v>
      </c>
      <c r="E1073" s="22">
        <v>7.83059512731205E-5</v>
      </c>
      <c r="F1073" s="22">
        <v>7.6829436198000401E-5</v>
      </c>
      <c r="G1073" s="22">
        <v>0.16667400305594099</v>
      </c>
      <c r="H1073" t="s">
        <v>25</v>
      </c>
      <c r="I1073">
        <v>50359485</v>
      </c>
      <c r="J1073">
        <v>50359487</v>
      </c>
      <c r="K1073" t="s">
        <v>40</v>
      </c>
      <c r="L1073">
        <v>48436847</v>
      </c>
      <c r="M1073" t="s">
        <v>23</v>
      </c>
      <c r="N1073" s="1" t="s">
        <v>535</v>
      </c>
      <c r="O1073" s="1" t="s">
        <v>536</v>
      </c>
      <c r="P1073" t="s">
        <v>52</v>
      </c>
    </row>
    <row r="1074" spans="3:16" x14ac:dyDescent="0.25">
      <c r="C1074" t="s">
        <v>774</v>
      </c>
      <c r="D1074" s="22">
        <v>4.1651507522859799E-4</v>
      </c>
      <c r="E1074" s="22">
        <v>1.05356396803882E-4</v>
      </c>
      <c r="F1074" s="22">
        <v>7.7051237036353305E-5</v>
      </c>
      <c r="G1074" s="22">
        <v>0.16667400305594099</v>
      </c>
      <c r="H1074" t="s">
        <v>25</v>
      </c>
      <c r="I1074">
        <v>228767909</v>
      </c>
      <c r="J1074">
        <v>228767911</v>
      </c>
      <c r="K1074" t="s">
        <v>58</v>
      </c>
      <c r="L1074">
        <v>228903657</v>
      </c>
      <c r="M1074" t="s">
        <v>23</v>
      </c>
    </row>
    <row r="1075" spans="3:16" x14ac:dyDescent="0.25">
      <c r="C1075" t="s">
        <v>6374</v>
      </c>
      <c r="D1075" s="22">
        <v>-2.2940486323374301E-4</v>
      </c>
      <c r="E1075" s="22">
        <v>5.8042067642763099E-5</v>
      </c>
      <c r="F1075" s="22">
        <v>7.73746367667669E-5</v>
      </c>
      <c r="G1075" s="22">
        <v>0.16667400305594099</v>
      </c>
      <c r="H1075" t="s">
        <v>25</v>
      </c>
      <c r="I1075">
        <v>119995132</v>
      </c>
      <c r="J1075">
        <v>119995134</v>
      </c>
      <c r="K1075" t="s">
        <v>125</v>
      </c>
      <c r="L1075">
        <v>119865842</v>
      </c>
      <c r="M1075" t="s">
        <v>23</v>
      </c>
    </row>
    <row r="1076" spans="3:16" x14ac:dyDescent="0.25">
      <c r="C1076" t="s">
        <v>6375</v>
      </c>
      <c r="D1076" s="22">
        <v>-4.4817296139320099E-4</v>
      </c>
      <c r="E1076" s="22">
        <v>1.13410989334965E-4</v>
      </c>
      <c r="F1076" s="22">
        <v>7.7578666280400801E-5</v>
      </c>
      <c r="G1076" s="22">
        <v>0.16667400305594099</v>
      </c>
      <c r="H1076" t="s">
        <v>25</v>
      </c>
      <c r="I1076">
        <v>66853221</v>
      </c>
      <c r="J1076">
        <v>66853223</v>
      </c>
      <c r="K1076" t="s">
        <v>58</v>
      </c>
      <c r="L1076">
        <v>67318905</v>
      </c>
      <c r="M1076" t="s">
        <v>23</v>
      </c>
      <c r="N1076" s="1" t="s">
        <v>6376</v>
      </c>
      <c r="O1076" s="1" t="s">
        <v>6377</v>
      </c>
      <c r="P1076" t="s">
        <v>52</v>
      </c>
    </row>
    <row r="1077" spans="3:16" x14ac:dyDescent="0.25">
      <c r="C1077" t="s">
        <v>6378</v>
      </c>
      <c r="D1077" s="22">
        <v>-2.6534114035938502E-4</v>
      </c>
      <c r="E1077" s="22">
        <v>6.7145589919057202E-5</v>
      </c>
      <c r="F1077" s="22">
        <v>7.7588743056841104E-5</v>
      </c>
      <c r="G1077" s="22">
        <v>0.16667400305594099</v>
      </c>
      <c r="H1077" t="s">
        <v>25</v>
      </c>
      <c r="I1077">
        <v>17155708</v>
      </c>
      <c r="J1077">
        <v>17155710</v>
      </c>
      <c r="K1077" t="s">
        <v>130</v>
      </c>
      <c r="L1077">
        <v>17197201</v>
      </c>
      <c r="M1077" t="s">
        <v>23</v>
      </c>
    </row>
    <row r="1078" spans="3:16" x14ac:dyDescent="0.25">
      <c r="C1078" t="s">
        <v>6379</v>
      </c>
      <c r="D1078" s="22">
        <v>-5.29256372768624E-4</v>
      </c>
      <c r="E1078" s="22">
        <v>1.33938485638599E-4</v>
      </c>
      <c r="F1078" s="22">
        <v>7.7666636387366901E-5</v>
      </c>
      <c r="G1078" s="22">
        <v>0.16667400305594099</v>
      </c>
      <c r="H1078" t="s">
        <v>25</v>
      </c>
      <c r="I1078">
        <v>24226989</v>
      </c>
      <c r="J1078">
        <v>24226991</v>
      </c>
      <c r="K1078" t="s">
        <v>92</v>
      </c>
      <c r="L1078">
        <v>24801128</v>
      </c>
      <c r="M1078" t="s">
        <v>23</v>
      </c>
      <c r="N1078" s="1" t="s">
        <v>6380</v>
      </c>
      <c r="O1078" s="1" t="s">
        <v>6381</v>
      </c>
      <c r="P1078" t="s">
        <v>895</v>
      </c>
    </row>
    <row r="1079" spans="3:16" x14ac:dyDescent="0.25">
      <c r="C1079" t="s">
        <v>4547</v>
      </c>
      <c r="D1079" s="22">
        <v>-6.5893285031536596E-5</v>
      </c>
      <c r="E1079" s="22">
        <v>1.66778833593144E-5</v>
      </c>
      <c r="F1079" s="22">
        <v>7.7845453686984896E-5</v>
      </c>
      <c r="G1079" s="22">
        <v>0.16667400305594099</v>
      </c>
      <c r="H1079" t="s">
        <v>25</v>
      </c>
      <c r="I1079">
        <v>34715351</v>
      </c>
      <c r="J1079">
        <v>34715353</v>
      </c>
      <c r="K1079" t="s">
        <v>468</v>
      </c>
      <c r="L1079">
        <v>33303156</v>
      </c>
      <c r="M1079" t="s">
        <v>23</v>
      </c>
      <c r="N1079" s="1" t="s">
        <v>4548</v>
      </c>
      <c r="O1079" s="1" t="s">
        <v>4549</v>
      </c>
      <c r="P1079" t="s">
        <v>52</v>
      </c>
    </row>
    <row r="1080" spans="3:16" ht="30" x14ac:dyDescent="0.25">
      <c r="C1080" t="s">
        <v>6382</v>
      </c>
      <c r="D1080" s="22">
        <v>1.30858115216267E-4</v>
      </c>
      <c r="E1080" s="22">
        <v>3.3122484927962002E-5</v>
      </c>
      <c r="F1080" s="22">
        <v>7.7911999352668794E-5</v>
      </c>
      <c r="G1080" s="22">
        <v>0.16667400305594099</v>
      </c>
      <c r="H1080" t="s">
        <v>25</v>
      </c>
      <c r="I1080">
        <v>157499779</v>
      </c>
      <c r="J1080">
        <v>157499781</v>
      </c>
      <c r="K1080" t="s">
        <v>130</v>
      </c>
      <c r="L1080">
        <v>157217569</v>
      </c>
      <c r="M1080" t="s">
        <v>23</v>
      </c>
      <c r="N1080" s="1" t="s">
        <v>6383</v>
      </c>
      <c r="O1080" s="1" t="s">
        <v>6384</v>
      </c>
      <c r="P1080" t="s">
        <v>1357</v>
      </c>
    </row>
    <row r="1081" spans="3:16" x14ac:dyDescent="0.25">
      <c r="C1081" t="s">
        <v>6385</v>
      </c>
      <c r="D1081" s="22">
        <v>1.1281327506196201E-3</v>
      </c>
      <c r="E1081" s="22">
        <v>2.85629557460587E-4</v>
      </c>
      <c r="F1081" s="22">
        <v>7.8270166192562595E-5</v>
      </c>
      <c r="G1081" s="22">
        <v>0.16667400305594099</v>
      </c>
      <c r="H1081" t="s">
        <v>25</v>
      </c>
      <c r="I1081">
        <v>56206451</v>
      </c>
      <c r="J1081">
        <v>56206453</v>
      </c>
      <c r="K1081" t="s">
        <v>468</v>
      </c>
      <c r="L1081">
        <v>54781508</v>
      </c>
      <c r="M1081" t="s">
        <v>23</v>
      </c>
    </row>
    <row r="1082" spans="3:16" x14ac:dyDescent="0.25">
      <c r="C1082" t="s">
        <v>6386</v>
      </c>
      <c r="D1082" s="22">
        <v>-1.06670629217387E-4</v>
      </c>
      <c r="E1082" s="22">
        <v>2.7013036084169399E-5</v>
      </c>
      <c r="F1082" s="22">
        <v>7.8525088206307206E-5</v>
      </c>
      <c r="G1082" s="22">
        <v>0.16667400305594099</v>
      </c>
      <c r="H1082" t="s">
        <v>25</v>
      </c>
      <c r="I1082">
        <v>84878859</v>
      </c>
      <c r="J1082">
        <v>84878861</v>
      </c>
      <c r="K1082" t="s">
        <v>32</v>
      </c>
      <c r="L1082">
        <v>85105984</v>
      </c>
      <c r="M1082" t="s">
        <v>33</v>
      </c>
      <c r="N1082" s="1" t="s">
        <v>6387</v>
      </c>
      <c r="O1082" s="1" t="s">
        <v>6388</v>
      </c>
      <c r="P1082" t="s">
        <v>52</v>
      </c>
    </row>
    <row r="1083" spans="3:16" x14ac:dyDescent="0.25">
      <c r="C1083" t="s">
        <v>4524</v>
      </c>
      <c r="D1083" s="22">
        <v>-9.9325288949407499E-4</v>
      </c>
      <c r="E1083" s="22">
        <v>2.51566751423546E-4</v>
      </c>
      <c r="F1083" s="22">
        <v>7.87187369692477E-5</v>
      </c>
      <c r="G1083" s="22">
        <v>0.16667400305594099</v>
      </c>
      <c r="H1083" t="s">
        <v>25</v>
      </c>
      <c r="I1083">
        <v>168196985</v>
      </c>
      <c r="J1083">
        <v>168196987</v>
      </c>
      <c r="K1083" t="s">
        <v>156</v>
      </c>
      <c r="L1083">
        <v>168597666</v>
      </c>
      <c r="M1083" t="s">
        <v>23</v>
      </c>
    </row>
    <row r="1084" spans="3:16" x14ac:dyDescent="0.25">
      <c r="C1084" t="s">
        <v>6389</v>
      </c>
      <c r="D1084" s="22">
        <v>-3.4595264531895101E-4</v>
      </c>
      <c r="E1084" s="22">
        <v>8.7624337507171096E-5</v>
      </c>
      <c r="F1084" s="22">
        <v>7.8762644671942595E-5</v>
      </c>
      <c r="G1084" s="22">
        <v>0.16667400305594099</v>
      </c>
      <c r="H1084" t="s">
        <v>25</v>
      </c>
      <c r="I1084">
        <v>16168226</v>
      </c>
      <c r="J1084">
        <v>16168228</v>
      </c>
      <c r="K1084" t="s">
        <v>156</v>
      </c>
      <c r="L1084">
        <v>16168458</v>
      </c>
      <c r="M1084" t="s">
        <v>23</v>
      </c>
    </row>
    <row r="1085" spans="3:16" x14ac:dyDescent="0.25">
      <c r="C1085" t="s">
        <v>6390</v>
      </c>
      <c r="D1085" s="22">
        <v>-1.8773519661107799E-4</v>
      </c>
      <c r="E1085" s="22">
        <v>4.7559102881282103E-5</v>
      </c>
      <c r="F1085" s="22">
        <v>7.9001767661007798E-5</v>
      </c>
      <c r="G1085" s="22">
        <v>0.16667400305594099</v>
      </c>
      <c r="H1085" t="s">
        <v>25</v>
      </c>
      <c r="I1085">
        <v>30796746</v>
      </c>
      <c r="J1085">
        <v>30796748</v>
      </c>
      <c r="K1085" t="s">
        <v>104</v>
      </c>
      <c r="L1085">
        <v>30949681</v>
      </c>
      <c r="M1085" t="s">
        <v>59</v>
      </c>
    </row>
    <row r="1086" spans="3:16" x14ac:dyDescent="0.25">
      <c r="C1086" t="s">
        <v>6391</v>
      </c>
      <c r="D1086" s="22">
        <v>-1.4059003281261799E-3</v>
      </c>
      <c r="E1086" s="22">
        <v>3.5624046579451398E-4</v>
      </c>
      <c r="F1086" s="22">
        <v>7.9304403203492605E-5</v>
      </c>
      <c r="G1086" s="22">
        <v>0.16667400305594099</v>
      </c>
      <c r="H1086" t="s">
        <v>25</v>
      </c>
      <c r="I1086">
        <v>117860574</v>
      </c>
      <c r="J1086">
        <v>117860576</v>
      </c>
      <c r="K1086" t="s">
        <v>32</v>
      </c>
      <c r="L1086">
        <v>118618151</v>
      </c>
      <c r="M1086" t="s">
        <v>59</v>
      </c>
    </row>
    <row r="1087" spans="3:16" x14ac:dyDescent="0.25">
      <c r="C1087" t="s">
        <v>6392</v>
      </c>
      <c r="D1087" s="22">
        <v>-4.17160866556611E-4</v>
      </c>
      <c r="E1087" s="22">
        <v>1.05707682950591E-4</v>
      </c>
      <c r="F1087" s="22">
        <v>7.9347358495363303E-5</v>
      </c>
      <c r="G1087" s="22">
        <v>0.16667400305594099</v>
      </c>
      <c r="H1087" t="s">
        <v>25</v>
      </c>
      <c r="I1087">
        <v>171321882</v>
      </c>
      <c r="J1087">
        <v>171321884</v>
      </c>
      <c r="K1087" t="s">
        <v>58</v>
      </c>
      <c r="L1087">
        <v>171291022</v>
      </c>
      <c r="M1087" t="s">
        <v>23</v>
      </c>
      <c r="N1087" s="1" t="s">
        <v>6393</v>
      </c>
      <c r="O1087" s="1" t="s">
        <v>6394</v>
      </c>
      <c r="P1087" t="s">
        <v>52</v>
      </c>
    </row>
    <row r="1088" spans="3:16" x14ac:dyDescent="0.25">
      <c r="C1088" t="s">
        <v>4669</v>
      </c>
      <c r="D1088" s="22">
        <v>-4.3915499089805201E-4</v>
      </c>
      <c r="E1088" s="22">
        <v>1.1129890757611701E-4</v>
      </c>
      <c r="F1088" s="22">
        <v>7.9558558452359402E-5</v>
      </c>
      <c r="G1088" s="22">
        <v>0.16667400305594099</v>
      </c>
      <c r="H1088" t="s">
        <v>25</v>
      </c>
      <c r="I1088">
        <v>9331744</v>
      </c>
      <c r="J1088">
        <v>9331746</v>
      </c>
      <c r="K1088" t="s">
        <v>58</v>
      </c>
      <c r="L1088">
        <v>9391804</v>
      </c>
      <c r="M1088" t="s">
        <v>23</v>
      </c>
      <c r="N1088" s="1" t="s">
        <v>4670</v>
      </c>
      <c r="O1088" s="1" t="s">
        <v>4671</v>
      </c>
      <c r="P1088" t="s">
        <v>251</v>
      </c>
    </row>
    <row r="1089" spans="3:16" x14ac:dyDescent="0.25">
      <c r="C1089" t="s">
        <v>6395</v>
      </c>
      <c r="D1089" s="22">
        <v>5.1498854756472301E-5</v>
      </c>
      <c r="E1089" s="22">
        <v>1.3066107685524601E-5</v>
      </c>
      <c r="F1089" s="22">
        <v>8.1004875152231498E-5</v>
      </c>
      <c r="G1089" s="22">
        <v>0.16895756807812201</v>
      </c>
      <c r="H1089" t="s">
        <v>25</v>
      </c>
      <c r="I1089">
        <v>23472525</v>
      </c>
      <c r="J1089">
        <v>23472527</v>
      </c>
      <c r="K1089" t="s">
        <v>181</v>
      </c>
      <c r="L1089">
        <v>23330039</v>
      </c>
      <c r="M1089" t="s">
        <v>23</v>
      </c>
    </row>
    <row r="1090" spans="3:16" x14ac:dyDescent="0.25">
      <c r="C1090" t="s">
        <v>6396</v>
      </c>
      <c r="D1090" s="22">
        <v>-4.9448339550935095E-4</v>
      </c>
      <c r="E1090" s="22">
        <v>1.2546996919825099E-4</v>
      </c>
      <c r="F1090" s="22">
        <v>8.1125783812515997E-5</v>
      </c>
      <c r="G1090" s="22">
        <v>0.16895756807812201</v>
      </c>
      <c r="H1090" t="s">
        <v>25</v>
      </c>
      <c r="I1090">
        <v>174145926</v>
      </c>
      <c r="J1090">
        <v>174145928</v>
      </c>
      <c r="K1090" t="s">
        <v>32</v>
      </c>
      <c r="L1090">
        <v>175010655</v>
      </c>
      <c r="M1090" t="s">
        <v>23</v>
      </c>
      <c r="N1090" s="1" t="s">
        <v>6397</v>
      </c>
      <c r="O1090" s="1" t="s">
        <v>6398</v>
      </c>
      <c r="P1090" t="s">
        <v>895</v>
      </c>
    </row>
    <row r="1091" spans="3:16" ht="30" x14ac:dyDescent="0.25">
      <c r="C1091" t="s">
        <v>635</v>
      </c>
      <c r="D1091" s="22">
        <v>1.58547213517578E-3</v>
      </c>
      <c r="E1091" s="22">
        <v>4.0255209945636402E-4</v>
      </c>
      <c r="F1091" s="22">
        <v>8.1975034195332601E-5</v>
      </c>
      <c r="G1091" s="22">
        <v>0.17019918088569799</v>
      </c>
      <c r="H1091" t="s">
        <v>25</v>
      </c>
      <c r="I1091">
        <v>50143526</v>
      </c>
      <c r="J1091">
        <v>50143528</v>
      </c>
      <c r="K1091" t="s">
        <v>58</v>
      </c>
      <c r="L1091">
        <v>50609199</v>
      </c>
      <c r="M1091" t="s">
        <v>23</v>
      </c>
      <c r="N1091" s="1" t="s">
        <v>636</v>
      </c>
      <c r="O1091" s="1" t="s">
        <v>637</v>
      </c>
      <c r="P1091" t="s">
        <v>52</v>
      </c>
    </row>
    <row r="1092" spans="3:16" x14ac:dyDescent="0.25">
      <c r="C1092" t="s">
        <v>6399</v>
      </c>
      <c r="D1092" s="22">
        <v>5.0592482170414E-4</v>
      </c>
      <c r="E1092" s="22">
        <v>1.28486209669585E-4</v>
      </c>
      <c r="F1092" s="22">
        <v>8.2307249134717505E-5</v>
      </c>
      <c r="G1092" s="22">
        <v>0.17019918088569799</v>
      </c>
      <c r="H1092" t="s">
        <v>25</v>
      </c>
      <c r="I1092">
        <v>62142101</v>
      </c>
      <c r="J1092">
        <v>62142103</v>
      </c>
      <c r="K1092" t="s">
        <v>468</v>
      </c>
      <c r="L1092">
        <v>60717158</v>
      </c>
      <c r="M1092" t="s">
        <v>33</v>
      </c>
      <c r="N1092" s="1" t="s">
        <v>6400</v>
      </c>
      <c r="O1092" s="1" t="s">
        <v>6401</v>
      </c>
      <c r="P1092" t="s">
        <v>52</v>
      </c>
    </row>
    <row r="1093" spans="3:16" ht="30" x14ac:dyDescent="0.25">
      <c r="C1093" t="s">
        <v>6402</v>
      </c>
      <c r="D1093" s="22">
        <v>8.4799402134176706E-5</v>
      </c>
      <c r="E1093" s="22">
        <v>2.15380787988966E-5</v>
      </c>
      <c r="F1093" s="22">
        <v>8.2443026166733002E-5</v>
      </c>
      <c r="G1093" s="22">
        <v>0.17019918088569799</v>
      </c>
      <c r="H1093" t="s">
        <v>25</v>
      </c>
      <c r="I1093">
        <v>186570301</v>
      </c>
      <c r="J1093">
        <v>186570303</v>
      </c>
      <c r="K1093" t="s">
        <v>130</v>
      </c>
      <c r="L1093">
        <v>186288091</v>
      </c>
      <c r="M1093" t="s">
        <v>33</v>
      </c>
      <c r="N1093" s="1" t="s">
        <v>6403</v>
      </c>
      <c r="O1093" s="1" t="s">
        <v>6404</v>
      </c>
      <c r="P1093" t="s">
        <v>2297</v>
      </c>
    </row>
    <row r="1094" spans="3:16" x14ac:dyDescent="0.25">
      <c r="C1094" t="s">
        <v>6405</v>
      </c>
      <c r="D1094" s="22">
        <v>-1.67504844187279E-3</v>
      </c>
      <c r="E1094" s="22">
        <v>4.2554597070493401E-4</v>
      </c>
      <c r="F1094" s="22">
        <v>8.27703314857411E-5</v>
      </c>
      <c r="G1094" s="22">
        <v>0.17037815574625201</v>
      </c>
      <c r="H1094" t="s">
        <v>25</v>
      </c>
      <c r="I1094">
        <v>166080519</v>
      </c>
      <c r="J1094">
        <v>166080521</v>
      </c>
      <c r="K1094" t="s">
        <v>58</v>
      </c>
      <c r="L1094">
        <v>166049757</v>
      </c>
      <c r="M1094" t="s">
        <v>23</v>
      </c>
      <c r="N1094" s="1" t="s">
        <v>6406</v>
      </c>
      <c r="O1094" s="1" t="s">
        <v>6407</v>
      </c>
      <c r="P1094" t="s">
        <v>52</v>
      </c>
    </row>
    <row r="1095" spans="3:16" x14ac:dyDescent="0.25">
      <c r="C1095" t="s">
        <v>6408</v>
      </c>
      <c r="D1095" s="22">
        <v>-3.0834157361729999E-4</v>
      </c>
      <c r="E1095" s="22">
        <v>7.8362624214985005E-5</v>
      </c>
      <c r="F1095" s="22">
        <v>8.3264589241706502E-5</v>
      </c>
      <c r="G1095" s="22">
        <v>0.170898759318836</v>
      </c>
      <c r="H1095" t="s">
        <v>25</v>
      </c>
      <c r="I1095">
        <v>78715315</v>
      </c>
      <c r="J1095">
        <v>78715317</v>
      </c>
      <c r="K1095" t="s">
        <v>130</v>
      </c>
      <c r="L1095">
        <v>78764466</v>
      </c>
      <c r="M1095" t="s">
        <v>23</v>
      </c>
      <c r="N1095" s="1" t="s">
        <v>1105</v>
      </c>
      <c r="O1095" s="1" t="s">
        <v>3193</v>
      </c>
      <c r="P1095" t="s">
        <v>52</v>
      </c>
    </row>
    <row r="1096" spans="3:16" x14ac:dyDescent="0.25">
      <c r="C1096" t="s">
        <v>4679</v>
      </c>
      <c r="D1096" s="22">
        <v>-1.4720794773275301E-4</v>
      </c>
      <c r="E1096" s="22">
        <v>3.7440907159148399E-5</v>
      </c>
      <c r="F1096" s="22">
        <v>8.4332914663204895E-5</v>
      </c>
      <c r="G1096" s="22">
        <v>0.17137320340701501</v>
      </c>
      <c r="H1096" t="s">
        <v>25</v>
      </c>
      <c r="I1096">
        <v>140346015</v>
      </c>
      <c r="J1096">
        <v>140346017</v>
      </c>
      <c r="K1096" t="s">
        <v>88</v>
      </c>
      <c r="L1096">
        <v>140045816</v>
      </c>
      <c r="M1096" t="s">
        <v>23</v>
      </c>
      <c r="N1096" s="1" t="s">
        <v>4680</v>
      </c>
      <c r="O1096" s="1" t="s">
        <v>4681</v>
      </c>
      <c r="P1096" t="s">
        <v>52</v>
      </c>
    </row>
    <row r="1097" spans="3:16" x14ac:dyDescent="0.25">
      <c r="C1097" t="s">
        <v>81</v>
      </c>
      <c r="D1097" s="22">
        <v>-1.13264584378931E-3</v>
      </c>
      <c r="E1097" s="22">
        <v>2.8808860547928301E-4</v>
      </c>
      <c r="F1097" s="22">
        <v>8.4386425432978303E-5</v>
      </c>
      <c r="G1097" s="22">
        <v>0.17137320340701501</v>
      </c>
      <c r="H1097" t="s">
        <v>25</v>
      </c>
      <c r="I1097">
        <v>207124227</v>
      </c>
      <c r="J1097">
        <v>207124229</v>
      </c>
      <c r="K1097" t="s">
        <v>32</v>
      </c>
      <c r="L1097">
        <v>207988952</v>
      </c>
      <c r="M1097" t="s">
        <v>23</v>
      </c>
      <c r="N1097" s="1" t="s">
        <v>82</v>
      </c>
      <c r="O1097" s="1" t="s">
        <v>83</v>
      </c>
      <c r="P1097" t="s">
        <v>52</v>
      </c>
    </row>
    <row r="1098" spans="3:16" x14ac:dyDescent="0.25">
      <c r="C1098" t="s">
        <v>573</v>
      </c>
      <c r="D1098" s="22">
        <v>-1.9564765595779E-4</v>
      </c>
      <c r="E1098" s="22">
        <v>4.9764967900245798E-5</v>
      </c>
      <c r="F1098" s="22">
        <v>8.4440896694950305E-5</v>
      </c>
      <c r="G1098" s="22">
        <v>0.17137320340701501</v>
      </c>
      <c r="H1098" t="s">
        <v>25</v>
      </c>
      <c r="I1098">
        <v>129982147</v>
      </c>
      <c r="J1098">
        <v>129982149</v>
      </c>
      <c r="K1098" t="s">
        <v>181</v>
      </c>
      <c r="L1098">
        <v>130994394</v>
      </c>
      <c r="M1098" t="s">
        <v>33</v>
      </c>
      <c r="N1098" s="1" t="s">
        <v>574</v>
      </c>
      <c r="O1098" s="1" t="s">
        <v>575</v>
      </c>
      <c r="P1098" t="s">
        <v>52</v>
      </c>
    </row>
    <row r="1099" spans="3:16" x14ac:dyDescent="0.25">
      <c r="C1099" t="s">
        <v>6409</v>
      </c>
      <c r="D1099" s="22">
        <v>6.2273730337325398E-4</v>
      </c>
      <c r="E1099" s="22">
        <v>1.5840218432823199E-4</v>
      </c>
      <c r="F1099" s="22">
        <v>8.4463812554703597E-5</v>
      </c>
      <c r="G1099" s="22">
        <v>0.17137320340701501</v>
      </c>
      <c r="H1099" t="s">
        <v>25</v>
      </c>
      <c r="I1099">
        <v>93243689</v>
      </c>
      <c r="J1099">
        <v>93243691</v>
      </c>
      <c r="K1099" t="s">
        <v>104</v>
      </c>
      <c r="L1099">
        <v>93637466</v>
      </c>
      <c r="M1099" t="s">
        <v>23</v>
      </c>
    </row>
    <row r="1100" spans="3:16" x14ac:dyDescent="0.25">
      <c r="C1100" t="s">
        <v>6410</v>
      </c>
      <c r="D1100" s="22">
        <v>-1.0461843301116001E-3</v>
      </c>
      <c r="E1100" s="22">
        <v>2.6627773092648902E-4</v>
      </c>
      <c r="F1100" s="22">
        <v>8.5327648297301006E-5</v>
      </c>
      <c r="G1100" s="22">
        <v>0.17163659271090601</v>
      </c>
      <c r="H1100" t="s">
        <v>25</v>
      </c>
      <c r="I1100">
        <v>81135628</v>
      </c>
      <c r="J1100">
        <v>81135630</v>
      </c>
      <c r="K1100" t="s">
        <v>40</v>
      </c>
      <c r="L1100">
        <v>79109429</v>
      </c>
      <c r="M1100" t="s">
        <v>33</v>
      </c>
      <c r="N1100" s="1" t="s">
        <v>1830</v>
      </c>
      <c r="O1100" s="1" t="s">
        <v>1831</v>
      </c>
      <c r="P1100" t="s">
        <v>52</v>
      </c>
    </row>
    <row r="1101" spans="3:16" x14ac:dyDescent="0.25">
      <c r="C1101" t="s">
        <v>6411</v>
      </c>
      <c r="D1101" s="22">
        <v>-1.4154603917537401E-4</v>
      </c>
      <c r="E1101" s="22">
        <v>3.6027403120859203E-5</v>
      </c>
      <c r="F1101" s="22">
        <v>8.53552586410618E-5</v>
      </c>
      <c r="G1101" s="22">
        <v>0.17163659271090601</v>
      </c>
      <c r="H1101" t="s">
        <v>25</v>
      </c>
      <c r="I1101">
        <v>41280443</v>
      </c>
      <c r="J1101">
        <v>41280445</v>
      </c>
      <c r="K1101" t="s">
        <v>181</v>
      </c>
      <c r="L1101">
        <v>41137963</v>
      </c>
      <c r="M1101" t="s">
        <v>23</v>
      </c>
      <c r="N1101" s="1" t="s">
        <v>6412</v>
      </c>
      <c r="O1101" s="1" t="s">
        <v>6413</v>
      </c>
      <c r="P1101" t="s">
        <v>52</v>
      </c>
    </row>
    <row r="1102" spans="3:16" x14ac:dyDescent="0.25">
      <c r="C1102" t="s">
        <v>638</v>
      </c>
      <c r="D1102" s="22">
        <v>-1.32139218091065E-3</v>
      </c>
      <c r="E1102" s="22">
        <v>3.36481622504527E-4</v>
      </c>
      <c r="F1102" s="22">
        <v>8.5981337382179501E-5</v>
      </c>
      <c r="G1102" s="22">
        <v>0.17163659271090601</v>
      </c>
      <c r="H1102" t="s">
        <v>25</v>
      </c>
      <c r="I1102">
        <v>2965721</v>
      </c>
      <c r="J1102">
        <v>2965723</v>
      </c>
      <c r="K1102" t="s">
        <v>88</v>
      </c>
      <c r="L1102">
        <v>3005356</v>
      </c>
      <c r="M1102" t="s">
        <v>23</v>
      </c>
      <c r="N1102" s="1" t="s">
        <v>639</v>
      </c>
      <c r="O1102" s="1" t="s">
        <v>640</v>
      </c>
      <c r="P1102" t="s">
        <v>251</v>
      </c>
    </row>
    <row r="1103" spans="3:16" x14ac:dyDescent="0.25">
      <c r="C1103" t="s">
        <v>6414</v>
      </c>
      <c r="D1103" s="22">
        <v>-4.25181480572719E-4</v>
      </c>
      <c r="E1103" s="22">
        <v>1.08281567197822E-4</v>
      </c>
      <c r="F1103" s="22">
        <v>8.6144902457209799E-5</v>
      </c>
      <c r="G1103" s="22">
        <v>0.17163659271090601</v>
      </c>
      <c r="H1103" t="s">
        <v>25</v>
      </c>
      <c r="I1103">
        <v>534631</v>
      </c>
      <c r="J1103">
        <v>534633</v>
      </c>
      <c r="K1103" t="s">
        <v>125</v>
      </c>
      <c r="L1103">
        <v>534632</v>
      </c>
      <c r="M1103" t="s">
        <v>33</v>
      </c>
      <c r="N1103" s="1" t="s">
        <v>6415</v>
      </c>
      <c r="O1103" s="1" t="s">
        <v>6416</v>
      </c>
      <c r="P1103" t="s">
        <v>251</v>
      </c>
    </row>
    <row r="1104" spans="3:16" x14ac:dyDescent="0.25">
      <c r="C1104" t="s">
        <v>126</v>
      </c>
      <c r="D1104" s="22">
        <v>-1.6070908329180399E-3</v>
      </c>
      <c r="E1104" s="22">
        <v>4.0930320349986699E-4</v>
      </c>
      <c r="F1104" s="22">
        <v>8.6224322741390396E-5</v>
      </c>
      <c r="G1104" s="22">
        <v>0.17163659271090601</v>
      </c>
      <c r="H1104" t="s">
        <v>25</v>
      </c>
      <c r="I1104">
        <v>45940542</v>
      </c>
      <c r="J1104">
        <v>45940544</v>
      </c>
      <c r="K1104" t="s">
        <v>71</v>
      </c>
      <c r="L1104">
        <v>46443801</v>
      </c>
      <c r="M1104" t="s">
        <v>59</v>
      </c>
      <c r="N1104" s="1" t="s">
        <v>127</v>
      </c>
      <c r="O1104" s="1" t="s">
        <v>128</v>
      </c>
      <c r="P1104" t="s">
        <v>52</v>
      </c>
    </row>
    <row r="1105" spans="3:16" x14ac:dyDescent="0.25">
      <c r="C1105" t="s">
        <v>6417</v>
      </c>
      <c r="D1105" s="22">
        <v>-1.3047401388311701E-4</v>
      </c>
      <c r="E1105" s="22">
        <v>3.3233209080861001E-5</v>
      </c>
      <c r="F1105" s="22">
        <v>8.6365457402596597E-5</v>
      </c>
      <c r="G1105" s="22">
        <v>0.17163659271090601</v>
      </c>
      <c r="H1105" t="s">
        <v>25</v>
      </c>
      <c r="I1105">
        <v>207521597</v>
      </c>
      <c r="J1105">
        <v>207521599</v>
      </c>
      <c r="K1105" t="s">
        <v>32</v>
      </c>
      <c r="L1105">
        <v>208386322</v>
      </c>
      <c r="M1105" t="s">
        <v>23</v>
      </c>
    </row>
    <row r="1106" spans="3:16" x14ac:dyDescent="0.25">
      <c r="C1106" t="s">
        <v>6418</v>
      </c>
      <c r="D1106" s="22">
        <v>-1.4938400976848001E-3</v>
      </c>
      <c r="E1106" s="22">
        <v>3.8052802513884298E-4</v>
      </c>
      <c r="F1106" s="22">
        <v>8.6476720963931395E-5</v>
      </c>
      <c r="G1106" s="22">
        <v>0.17163659271090601</v>
      </c>
      <c r="H1106" t="s">
        <v>25</v>
      </c>
      <c r="I1106">
        <v>169237331</v>
      </c>
      <c r="J1106">
        <v>169237333</v>
      </c>
      <c r="K1106" t="s">
        <v>156</v>
      </c>
      <c r="L1106">
        <v>169637427</v>
      </c>
      <c r="M1106" t="s">
        <v>23</v>
      </c>
      <c r="N1106" s="1" t="s">
        <v>4807</v>
      </c>
      <c r="O1106" s="1" t="s">
        <v>4808</v>
      </c>
      <c r="P1106" t="s">
        <v>52</v>
      </c>
    </row>
    <row r="1107" spans="3:16" x14ac:dyDescent="0.25">
      <c r="C1107" t="s">
        <v>6419</v>
      </c>
      <c r="D1107" s="22">
        <v>-8.4027894074712199E-4</v>
      </c>
      <c r="E1107" s="22">
        <v>2.1405395495168499E-4</v>
      </c>
      <c r="F1107" s="22">
        <v>8.6532736808515097E-5</v>
      </c>
      <c r="G1107" s="22">
        <v>0.17163659271090601</v>
      </c>
      <c r="H1107" t="s">
        <v>25</v>
      </c>
      <c r="I1107">
        <v>89130743</v>
      </c>
      <c r="J1107">
        <v>89130745</v>
      </c>
      <c r="K1107" t="s">
        <v>78</v>
      </c>
      <c r="L1107">
        <v>90051895</v>
      </c>
      <c r="M1107" t="s">
        <v>23</v>
      </c>
    </row>
    <row r="1108" spans="3:16" x14ac:dyDescent="0.25">
      <c r="C1108" t="s">
        <v>6420</v>
      </c>
      <c r="D1108" s="22">
        <v>-2.9744312656355E-4</v>
      </c>
      <c r="E1108" s="22">
        <v>7.5818550882941096E-5</v>
      </c>
      <c r="F1108" s="22">
        <v>8.7419863814209003E-5</v>
      </c>
      <c r="G1108" s="22">
        <v>0.17246785993958599</v>
      </c>
      <c r="H1108" t="s">
        <v>25</v>
      </c>
      <c r="I1108">
        <v>114320365</v>
      </c>
      <c r="J1108">
        <v>114320367</v>
      </c>
      <c r="K1108" t="s">
        <v>22</v>
      </c>
      <c r="L1108">
        <v>116080125</v>
      </c>
      <c r="M1108" t="s">
        <v>23</v>
      </c>
      <c r="N1108" s="1" t="s">
        <v>3868</v>
      </c>
      <c r="O1108" s="1" t="s">
        <v>3869</v>
      </c>
      <c r="P1108" t="s">
        <v>52</v>
      </c>
    </row>
    <row r="1109" spans="3:16" x14ac:dyDescent="0.25">
      <c r="C1109" t="s">
        <v>6421</v>
      </c>
      <c r="D1109" s="22">
        <v>-6.7388022772669901E-4</v>
      </c>
      <c r="E1109" s="22">
        <v>1.7177504768491999E-4</v>
      </c>
      <c r="F1109" s="22">
        <v>8.7438955689214898E-5</v>
      </c>
      <c r="G1109" s="22">
        <v>0.17246785993958599</v>
      </c>
      <c r="H1109" t="s">
        <v>25</v>
      </c>
      <c r="I1109">
        <v>63066056</v>
      </c>
      <c r="J1109">
        <v>63066058</v>
      </c>
      <c r="K1109" t="s">
        <v>468</v>
      </c>
      <c r="L1109">
        <v>61697409</v>
      </c>
      <c r="M1109" t="s">
        <v>59</v>
      </c>
    </row>
    <row r="1110" spans="3:16" x14ac:dyDescent="0.25">
      <c r="C1110" t="s">
        <v>6422</v>
      </c>
      <c r="D1110" s="22">
        <v>-5.7981568396640502E-4</v>
      </c>
      <c r="E1110" s="22">
        <v>1.47868005475793E-4</v>
      </c>
      <c r="F1110" s="22">
        <v>8.8119826025741406E-5</v>
      </c>
      <c r="G1110" s="22">
        <v>0.17332802613321599</v>
      </c>
      <c r="H1110" t="s">
        <v>25</v>
      </c>
      <c r="I1110">
        <v>12886603</v>
      </c>
      <c r="J1110">
        <v>12886605</v>
      </c>
      <c r="K1110" t="s">
        <v>71</v>
      </c>
      <c r="L1110">
        <v>12997418</v>
      </c>
      <c r="M1110" t="s">
        <v>27</v>
      </c>
      <c r="N1110" s="1" t="s">
        <v>6423</v>
      </c>
      <c r="O1110" s="1" t="s">
        <v>6424</v>
      </c>
      <c r="P1110" t="s">
        <v>52</v>
      </c>
    </row>
    <row r="1111" spans="3:16" x14ac:dyDescent="0.25">
      <c r="C1111" t="s">
        <v>6425</v>
      </c>
      <c r="D1111" s="22">
        <v>-7.8513638427954598E-4</v>
      </c>
      <c r="E1111" s="22">
        <v>2.00397159853103E-4</v>
      </c>
      <c r="F1111" s="22">
        <v>8.9323095006003199E-5</v>
      </c>
      <c r="G1111" s="22">
        <v>0.174522099673355</v>
      </c>
      <c r="H1111" t="s">
        <v>25</v>
      </c>
      <c r="I1111">
        <v>88675947</v>
      </c>
      <c r="J1111">
        <v>88675949</v>
      </c>
      <c r="K1111" t="s">
        <v>46</v>
      </c>
      <c r="L1111">
        <v>88742356</v>
      </c>
      <c r="M1111" t="s">
        <v>23</v>
      </c>
      <c r="N1111" s="1" t="s">
        <v>109</v>
      </c>
      <c r="O1111" s="1" t="s">
        <v>6426</v>
      </c>
      <c r="P1111" t="s">
        <v>52</v>
      </c>
    </row>
    <row r="1112" spans="3:16" x14ac:dyDescent="0.25">
      <c r="C1112" t="s">
        <v>6427</v>
      </c>
      <c r="D1112" s="22">
        <v>-3.9003270616918298E-4</v>
      </c>
      <c r="E1112" s="22">
        <v>9.9574415911933995E-5</v>
      </c>
      <c r="F1112" s="22">
        <v>8.9658797789323496E-5</v>
      </c>
      <c r="G1112" s="22">
        <v>0.174522099673355</v>
      </c>
      <c r="H1112" t="s">
        <v>25</v>
      </c>
      <c r="I1112">
        <v>70873398</v>
      </c>
      <c r="J1112">
        <v>70873400</v>
      </c>
      <c r="K1112" t="s">
        <v>171</v>
      </c>
      <c r="L1112">
        <v>71340116</v>
      </c>
      <c r="M1112" t="s">
        <v>23</v>
      </c>
    </row>
    <row r="1113" spans="3:16" x14ac:dyDescent="0.25">
      <c r="C1113" t="s">
        <v>4590</v>
      </c>
      <c r="D1113" s="22">
        <v>-2.06485016969252E-4</v>
      </c>
      <c r="E1113" s="22">
        <v>5.2716277440494103E-5</v>
      </c>
      <c r="F1113" s="22">
        <v>8.9690489458549297E-5</v>
      </c>
      <c r="G1113" s="22">
        <v>0.174522099673355</v>
      </c>
      <c r="H1113" t="s">
        <v>25</v>
      </c>
      <c r="I1113">
        <v>13847817</v>
      </c>
      <c r="J1113">
        <v>13847819</v>
      </c>
      <c r="K1113" t="s">
        <v>22</v>
      </c>
      <c r="L1113">
        <v>13889818</v>
      </c>
      <c r="M1113" t="s">
        <v>23</v>
      </c>
      <c r="N1113" s="1" t="s">
        <v>4591</v>
      </c>
      <c r="O1113" s="1" t="s">
        <v>4592</v>
      </c>
      <c r="P1113" t="s">
        <v>52</v>
      </c>
    </row>
    <row r="1114" spans="3:16" x14ac:dyDescent="0.25">
      <c r="C1114" t="s">
        <v>6428</v>
      </c>
      <c r="D1114" s="22">
        <v>-2.5229430424479398E-3</v>
      </c>
      <c r="E1114" s="22">
        <v>6.4412857511811903E-4</v>
      </c>
      <c r="F1114" s="22">
        <v>8.9720441920645004E-5</v>
      </c>
      <c r="G1114" s="22">
        <v>0.174522099673355</v>
      </c>
      <c r="H1114" t="s">
        <v>25</v>
      </c>
      <c r="I1114">
        <v>88667025</v>
      </c>
      <c r="J1114">
        <v>88667027</v>
      </c>
      <c r="K1114" t="s">
        <v>26</v>
      </c>
      <c r="L1114">
        <v>87962844</v>
      </c>
      <c r="M1114" t="s">
        <v>23</v>
      </c>
      <c r="N1114" s="1" t="s">
        <v>6156</v>
      </c>
      <c r="O1114" s="1" t="s">
        <v>6157</v>
      </c>
      <c r="P1114" t="s">
        <v>429</v>
      </c>
    </row>
    <row r="1115" spans="3:16" x14ac:dyDescent="0.25">
      <c r="C1115" t="s">
        <v>6429</v>
      </c>
      <c r="D1115" s="22">
        <v>-2.8384821907313399E-4</v>
      </c>
      <c r="E1115" s="22">
        <v>7.2480699307958895E-5</v>
      </c>
      <c r="F1115" s="22">
        <v>8.9959209977015698E-5</v>
      </c>
      <c r="G1115" s="22">
        <v>0.174522099673355</v>
      </c>
      <c r="H1115" t="s">
        <v>25</v>
      </c>
      <c r="I1115">
        <v>126724405</v>
      </c>
      <c r="J1115">
        <v>126724407</v>
      </c>
      <c r="K1115" t="s">
        <v>88</v>
      </c>
      <c r="L1115">
        <v>126364460</v>
      </c>
      <c r="M1115" t="s">
        <v>23</v>
      </c>
      <c r="N1115" s="1" t="s">
        <v>6430</v>
      </c>
      <c r="O1115" s="1" t="s">
        <v>6431</v>
      </c>
      <c r="P1115" t="s">
        <v>52</v>
      </c>
    </row>
    <row r="1116" spans="3:16" x14ac:dyDescent="0.25">
      <c r="C1116" t="s">
        <v>6432</v>
      </c>
      <c r="D1116" s="22">
        <v>-5.87453811729113E-4</v>
      </c>
      <c r="E1116" s="22">
        <v>1.50034302342135E-4</v>
      </c>
      <c r="F1116" s="22">
        <v>9.0230752131954505E-5</v>
      </c>
      <c r="G1116" s="22">
        <v>0.174570619503819</v>
      </c>
      <c r="H1116" t="s">
        <v>25</v>
      </c>
      <c r="I1116">
        <v>123316127</v>
      </c>
      <c r="J1116">
        <v>123316129</v>
      </c>
      <c r="K1116" t="s">
        <v>125</v>
      </c>
      <c r="L1116">
        <v>123186836</v>
      </c>
      <c r="M1116" t="s">
        <v>23</v>
      </c>
    </row>
    <row r="1117" spans="3:16" x14ac:dyDescent="0.25">
      <c r="C1117" t="s">
        <v>4690</v>
      </c>
      <c r="D1117" s="22">
        <v>-9.7145061936562398E-5</v>
      </c>
      <c r="E1117" s="22">
        <v>2.48249245989125E-5</v>
      </c>
      <c r="F1117" s="22">
        <v>9.10784983613289E-5</v>
      </c>
      <c r="G1117" s="22">
        <v>0.17537062089774599</v>
      </c>
      <c r="H1117" t="s">
        <v>25</v>
      </c>
      <c r="I1117">
        <v>7219810</v>
      </c>
      <c r="J1117">
        <v>7219812</v>
      </c>
      <c r="K1117" t="s">
        <v>40</v>
      </c>
      <c r="L1117">
        <v>7123130</v>
      </c>
      <c r="M1117" t="s">
        <v>59</v>
      </c>
      <c r="N1117" s="1" t="s">
        <v>6433</v>
      </c>
      <c r="O1117" s="1" t="s">
        <v>4692</v>
      </c>
      <c r="P1117" t="s">
        <v>2602</v>
      </c>
    </row>
    <row r="1118" spans="3:16" x14ac:dyDescent="0.25">
      <c r="C1118" t="s">
        <v>6434</v>
      </c>
      <c r="D1118" s="22">
        <v>-6.1322289318803901E-4</v>
      </c>
      <c r="E1118" s="22">
        <v>1.56737540384487E-4</v>
      </c>
      <c r="F1118" s="22">
        <v>9.1376282946186297E-5</v>
      </c>
      <c r="G1118" s="22">
        <v>0.17537062089774599</v>
      </c>
      <c r="H1118" t="s">
        <v>25</v>
      </c>
      <c r="I1118">
        <v>18297288</v>
      </c>
      <c r="J1118">
        <v>18297290</v>
      </c>
      <c r="K1118" t="s">
        <v>88</v>
      </c>
      <c r="L1118">
        <v>18336912</v>
      </c>
      <c r="M1118" t="s">
        <v>23</v>
      </c>
      <c r="N1118" s="1" t="s">
        <v>6435</v>
      </c>
      <c r="O1118" s="1" t="s">
        <v>6436</v>
      </c>
      <c r="P1118" t="s">
        <v>52</v>
      </c>
    </row>
    <row r="1119" spans="3:16" x14ac:dyDescent="0.25">
      <c r="C1119" t="s">
        <v>6437</v>
      </c>
      <c r="D1119" s="22">
        <v>-5.1831289170049301E-4</v>
      </c>
      <c r="E1119" s="22">
        <v>1.32479869198988E-4</v>
      </c>
      <c r="F1119" s="22">
        <v>9.1387236513325402E-5</v>
      </c>
      <c r="G1119" s="22">
        <v>0.17537062089774599</v>
      </c>
      <c r="H1119" t="s">
        <v>25</v>
      </c>
      <c r="I1119">
        <v>139779012</v>
      </c>
      <c r="J1119">
        <v>139779014</v>
      </c>
      <c r="K1119" t="s">
        <v>156</v>
      </c>
      <c r="L1119">
        <v>140100150</v>
      </c>
      <c r="M1119" t="s">
        <v>23</v>
      </c>
      <c r="N1119" s="1" t="s">
        <v>6438</v>
      </c>
      <c r="O1119" s="1" t="s">
        <v>6439</v>
      </c>
      <c r="P1119" t="s">
        <v>52</v>
      </c>
    </row>
    <row r="1120" spans="3:16" x14ac:dyDescent="0.25">
      <c r="C1120" t="s">
        <v>6440</v>
      </c>
      <c r="D1120" s="22">
        <v>7.0240430433547902E-4</v>
      </c>
      <c r="E1120" s="22">
        <v>1.7958856764575901E-4</v>
      </c>
      <c r="F1120" s="22">
        <v>9.1843978569886698E-5</v>
      </c>
      <c r="G1120" s="22">
        <v>0.17577075796007999</v>
      </c>
      <c r="H1120" t="s">
        <v>25</v>
      </c>
      <c r="I1120">
        <v>120989588</v>
      </c>
      <c r="J1120">
        <v>120989590</v>
      </c>
      <c r="K1120" t="s">
        <v>88</v>
      </c>
      <c r="L1120">
        <v>120629643</v>
      </c>
      <c r="M1120" t="s">
        <v>23</v>
      </c>
      <c r="N1120" s="1" t="s">
        <v>6441</v>
      </c>
      <c r="O1120" s="1" t="s">
        <v>6442</v>
      </c>
      <c r="P1120" t="s">
        <v>169</v>
      </c>
    </row>
    <row r="1121" spans="3:16" ht="30" x14ac:dyDescent="0.25">
      <c r="C1121" t="s">
        <v>4748</v>
      </c>
      <c r="D1121" s="22">
        <v>6.7903753055653898E-4</v>
      </c>
      <c r="E1121" s="22">
        <v>1.7364416864443401E-4</v>
      </c>
      <c r="F1121" s="22">
        <v>9.21008481348142E-5</v>
      </c>
      <c r="G1121" s="22">
        <v>0.175787253553915</v>
      </c>
      <c r="H1121" t="s">
        <v>25</v>
      </c>
      <c r="I1121">
        <v>36097908</v>
      </c>
      <c r="J1121">
        <v>36097910</v>
      </c>
      <c r="K1121" t="s">
        <v>468</v>
      </c>
      <c r="L1121">
        <v>34685831</v>
      </c>
      <c r="M1121" t="s">
        <v>23</v>
      </c>
      <c r="N1121" s="1" t="s">
        <v>4749</v>
      </c>
      <c r="O1121" s="1" t="s">
        <v>4750</v>
      </c>
      <c r="P1121" t="s">
        <v>251</v>
      </c>
    </row>
    <row r="1122" spans="3:16" x14ac:dyDescent="0.25">
      <c r="C1122" t="s">
        <v>6443</v>
      </c>
      <c r="D1122" s="22">
        <v>-1.9283570634532701E-3</v>
      </c>
      <c r="E1122" s="22">
        <v>4.9324108037857104E-4</v>
      </c>
      <c r="F1122" s="22">
        <v>9.24632505780615E-5</v>
      </c>
      <c r="G1122" s="22">
        <v>0.17600454314671601</v>
      </c>
      <c r="H1122" t="s">
        <v>25</v>
      </c>
      <c r="I1122">
        <v>86157754</v>
      </c>
      <c r="J1122">
        <v>86157756</v>
      </c>
      <c r="K1122" t="s">
        <v>46</v>
      </c>
      <c r="L1122">
        <v>86191361</v>
      </c>
      <c r="M1122" t="s">
        <v>23</v>
      </c>
    </row>
    <row r="1123" spans="3:16" x14ac:dyDescent="0.25">
      <c r="C1123" t="s">
        <v>6444</v>
      </c>
      <c r="D1123" s="22">
        <v>-4.9694356612029703E-5</v>
      </c>
      <c r="E1123" s="22">
        <v>1.2717384285085201E-5</v>
      </c>
      <c r="F1123" s="22">
        <v>9.3220321935798907E-5</v>
      </c>
      <c r="G1123" s="22">
        <v>0.176969909019702</v>
      </c>
      <c r="H1123" t="s">
        <v>25</v>
      </c>
      <c r="I1123">
        <v>23750619</v>
      </c>
      <c r="J1123">
        <v>23750621</v>
      </c>
      <c r="K1123" t="s">
        <v>92</v>
      </c>
      <c r="L1123">
        <v>24324759</v>
      </c>
      <c r="M1123" t="s">
        <v>23</v>
      </c>
      <c r="N1123" s="1" t="s">
        <v>6445</v>
      </c>
      <c r="O1123" s="1" t="s">
        <v>6446</v>
      </c>
      <c r="P1123" t="s">
        <v>52</v>
      </c>
    </row>
    <row r="1124" spans="3:16" x14ac:dyDescent="0.25">
      <c r="C1124" t="s">
        <v>6447</v>
      </c>
      <c r="D1124" s="22">
        <v>-8.0885563285134005E-4</v>
      </c>
      <c r="E1124" s="22">
        <v>2.0709355366660501E-4</v>
      </c>
      <c r="F1124" s="22">
        <v>9.3933614447868003E-5</v>
      </c>
      <c r="G1124" s="22">
        <v>0.177085151381523</v>
      </c>
      <c r="H1124" t="s">
        <v>25</v>
      </c>
      <c r="I1124">
        <v>92925504</v>
      </c>
      <c r="J1124">
        <v>92925506</v>
      </c>
      <c r="K1124" t="s">
        <v>171</v>
      </c>
      <c r="L1124">
        <v>93391850</v>
      </c>
      <c r="M1124" t="s">
        <v>27</v>
      </c>
      <c r="N1124" s="1" t="s">
        <v>6448</v>
      </c>
      <c r="O1124" s="1" t="s">
        <v>6449</v>
      </c>
      <c r="P1124" t="s">
        <v>52</v>
      </c>
    </row>
    <row r="1125" spans="3:16" x14ac:dyDescent="0.25">
      <c r="C1125" t="s">
        <v>6450</v>
      </c>
      <c r="D1125" s="22">
        <v>-2.22543952008409E-4</v>
      </c>
      <c r="E1125" s="22">
        <v>5.6981118427846403E-5</v>
      </c>
      <c r="F1125" s="22">
        <v>9.4002140203745598E-5</v>
      </c>
      <c r="G1125" s="22">
        <v>0.177085151381523</v>
      </c>
      <c r="H1125" t="s">
        <v>25</v>
      </c>
      <c r="I1125">
        <v>107919311</v>
      </c>
      <c r="J1125">
        <v>107919313</v>
      </c>
      <c r="K1125" t="s">
        <v>66</v>
      </c>
      <c r="L1125">
        <v>110681593</v>
      </c>
      <c r="M1125" t="s">
        <v>23</v>
      </c>
    </row>
    <row r="1126" spans="3:16" x14ac:dyDescent="0.25">
      <c r="C1126" t="s">
        <v>6451</v>
      </c>
      <c r="D1126" s="22">
        <v>-1.4156019439100799E-3</v>
      </c>
      <c r="E1126" s="22">
        <v>3.6260912970233699E-4</v>
      </c>
      <c r="F1126" s="22">
        <v>9.4641779470261994E-5</v>
      </c>
      <c r="G1126" s="22">
        <v>0.177085151381523</v>
      </c>
      <c r="H1126" t="s">
        <v>25</v>
      </c>
      <c r="I1126">
        <v>92005907</v>
      </c>
      <c r="J1126">
        <v>92005909</v>
      </c>
      <c r="K1126" t="s">
        <v>215</v>
      </c>
      <c r="L1126">
        <v>92549138</v>
      </c>
      <c r="M1126" t="s">
        <v>23</v>
      </c>
      <c r="N1126" s="1" t="s">
        <v>6452</v>
      </c>
      <c r="O1126" s="1" t="s">
        <v>6453</v>
      </c>
      <c r="P1126" t="s">
        <v>52</v>
      </c>
    </row>
    <row r="1127" spans="3:16" ht="30" x14ac:dyDescent="0.25">
      <c r="C1127" t="s">
        <v>6454</v>
      </c>
      <c r="D1127" s="22">
        <v>-2.2524311969686801E-3</v>
      </c>
      <c r="E1127" s="22">
        <v>5.7711361750966198E-4</v>
      </c>
      <c r="F1127" s="22">
        <v>9.5037137224325305E-5</v>
      </c>
      <c r="G1127" s="22">
        <v>0.177085151381523</v>
      </c>
      <c r="H1127" t="s">
        <v>25</v>
      </c>
      <c r="I1127">
        <v>132245539</v>
      </c>
      <c r="J1127">
        <v>132245541</v>
      </c>
      <c r="K1127" t="s">
        <v>125</v>
      </c>
      <c r="L1127">
        <v>132115434</v>
      </c>
      <c r="M1127" t="s">
        <v>23</v>
      </c>
      <c r="N1127" s="1" t="s">
        <v>6455</v>
      </c>
      <c r="O1127" s="1" t="s">
        <v>6456</v>
      </c>
      <c r="P1127" t="s">
        <v>52</v>
      </c>
    </row>
    <row r="1128" spans="3:16" x14ac:dyDescent="0.25">
      <c r="C1128" t="s">
        <v>4611</v>
      </c>
      <c r="D1128" s="22">
        <v>4.1036397919168597E-4</v>
      </c>
      <c r="E1128" s="22">
        <v>1.0514375534449001E-4</v>
      </c>
      <c r="F1128" s="22">
        <v>9.5052895757124099E-5</v>
      </c>
      <c r="G1128" s="22">
        <v>0.177085151381523</v>
      </c>
      <c r="H1128" t="s">
        <v>25</v>
      </c>
      <c r="I1128">
        <v>2958515</v>
      </c>
      <c r="J1128">
        <v>2958517</v>
      </c>
      <c r="K1128" t="s">
        <v>156</v>
      </c>
      <c r="L1128">
        <v>2958750</v>
      </c>
      <c r="M1128" t="s">
        <v>23</v>
      </c>
      <c r="N1128" s="1" t="s">
        <v>4612</v>
      </c>
      <c r="O1128" s="1" t="s">
        <v>4613</v>
      </c>
      <c r="P1128" t="s">
        <v>52</v>
      </c>
    </row>
    <row r="1129" spans="3:16" ht="30" x14ac:dyDescent="0.25">
      <c r="C1129" t="s">
        <v>6457</v>
      </c>
      <c r="D1129" s="22">
        <v>3.1114052540394703E-4</v>
      </c>
      <c r="E1129" s="22">
        <v>7.9734955144110796E-5</v>
      </c>
      <c r="F1129" s="22">
        <v>9.5328354144090605E-5</v>
      </c>
      <c r="G1129" s="22">
        <v>0.177085151381523</v>
      </c>
      <c r="H1129" t="s">
        <v>25</v>
      </c>
      <c r="I1129">
        <v>172859884</v>
      </c>
      <c r="J1129">
        <v>172859886</v>
      </c>
      <c r="K1129" t="s">
        <v>32</v>
      </c>
      <c r="L1129">
        <v>173724613</v>
      </c>
      <c r="M1129" t="s">
        <v>23</v>
      </c>
      <c r="N1129" s="1" t="s">
        <v>6458</v>
      </c>
      <c r="O1129" s="1" t="s">
        <v>6459</v>
      </c>
      <c r="P1129" t="s">
        <v>429</v>
      </c>
    </row>
    <row r="1130" spans="3:16" ht="30" x14ac:dyDescent="0.25">
      <c r="C1130" t="s">
        <v>6460</v>
      </c>
      <c r="D1130" s="22">
        <v>-1.1192180630993399E-3</v>
      </c>
      <c r="E1130" s="22">
        <v>2.8684595623916601E-4</v>
      </c>
      <c r="F1130" s="22">
        <v>9.5476579410052901E-5</v>
      </c>
      <c r="G1130" s="22">
        <v>0.177085151381523</v>
      </c>
      <c r="H1130" t="s">
        <v>25</v>
      </c>
      <c r="I1130">
        <v>158003569</v>
      </c>
      <c r="J1130">
        <v>158003571</v>
      </c>
      <c r="K1130" t="s">
        <v>88</v>
      </c>
      <c r="L1130">
        <v>157796262</v>
      </c>
      <c r="M1130" t="s">
        <v>23</v>
      </c>
      <c r="N1130" s="1" t="s">
        <v>700</v>
      </c>
      <c r="O1130" s="1" t="s">
        <v>4306</v>
      </c>
      <c r="P1130" t="s">
        <v>52</v>
      </c>
    </row>
    <row r="1131" spans="3:16" x14ac:dyDescent="0.25">
      <c r="C1131" t="s">
        <v>4802</v>
      </c>
      <c r="D1131" s="22">
        <v>7.3651884730823402E-4</v>
      </c>
      <c r="E1131" s="22">
        <v>1.8879625522813301E-4</v>
      </c>
      <c r="F1131" s="22">
        <v>9.5744479624539896E-5</v>
      </c>
      <c r="G1131" s="22">
        <v>0.177085151381523</v>
      </c>
      <c r="H1131" t="s">
        <v>25</v>
      </c>
      <c r="I1131">
        <v>2923674</v>
      </c>
      <c r="J1131">
        <v>2923676</v>
      </c>
      <c r="K1131" t="s">
        <v>58</v>
      </c>
      <c r="L1131">
        <v>2840240</v>
      </c>
      <c r="M1131" t="s">
        <v>23</v>
      </c>
    </row>
    <row r="1132" spans="3:16" x14ac:dyDescent="0.25">
      <c r="C1132" t="s">
        <v>6461</v>
      </c>
      <c r="D1132" s="22">
        <v>5.2327430844844701E-5</v>
      </c>
      <c r="E1132" s="22">
        <v>1.3413415346302301E-5</v>
      </c>
      <c r="F1132" s="22">
        <v>9.5746076023809997E-5</v>
      </c>
      <c r="G1132" s="22">
        <v>0.177085151381523</v>
      </c>
      <c r="H1132" t="s">
        <v>25</v>
      </c>
      <c r="I1132">
        <v>46324333</v>
      </c>
      <c r="J1132">
        <v>46324335</v>
      </c>
      <c r="K1132" t="s">
        <v>280</v>
      </c>
      <c r="L1132">
        <v>47744248</v>
      </c>
      <c r="M1132" t="s">
        <v>59</v>
      </c>
      <c r="N1132" s="1" t="s">
        <v>6462</v>
      </c>
      <c r="O1132" s="1" t="s">
        <v>6463</v>
      </c>
      <c r="P1132" t="s">
        <v>43</v>
      </c>
    </row>
    <row r="1133" spans="3:16" x14ac:dyDescent="0.25">
      <c r="C1133" t="s">
        <v>6464</v>
      </c>
      <c r="D1133" s="22">
        <v>9.1482664988151502E-4</v>
      </c>
      <c r="E1133" s="22">
        <v>2.3450863379302899E-4</v>
      </c>
      <c r="F1133" s="22">
        <v>9.5781858593179406E-5</v>
      </c>
      <c r="G1133" s="22">
        <v>0.177085151381523</v>
      </c>
      <c r="H1133" t="s">
        <v>25</v>
      </c>
      <c r="I1133">
        <v>192408454</v>
      </c>
      <c r="J1133">
        <v>192408456</v>
      </c>
      <c r="K1133" t="s">
        <v>130</v>
      </c>
      <c r="L1133">
        <v>192126244</v>
      </c>
      <c r="M1133" t="s">
        <v>59</v>
      </c>
      <c r="N1133" s="1" t="s">
        <v>6465</v>
      </c>
      <c r="O1133" s="1" t="s">
        <v>6466</v>
      </c>
      <c r="P1133" t="s">
        <v>1010</v>
      </c>
    </row>
    <row r="1134" spans="3:16" x14ac:dyDescent="0.25">
      <c r="C1134" t="s">
        <v>6467</v>
      </c>
      <c r="D1134" s="22">
        <v>-2.7330763233567902E-4</v>
      </c>
      <c r="E1134" s="22">
        <v>7.0099711829778696E-5</v>
      </c>
      <c r="F1134" s="22">
        <v>9.6654203547619704E-5</v>
      </c>
      <c r="G1134" s="22">
        <v>0.178232616674706</v>
      </c>
      <c r="H1134" t="s">
        <v>25</v>
      </c>
      <c r="I1134">
        <v>46974410</v>
      </c>
      <c r="J1134">
        <v>46974412</v>
      </c>
      <c r="K1134" t="s">
        <v>76</v>
      </c>
      <c r="L1134">
        <v>47370307</v>
      </c>
      <c r="M1134" t="s">
        <v>59</v>
      </c>
      <c r="N1134" s="1" t="s">
        <v>6468</v>
      </c>
      <c r="O1134" s="1" t="s">
        <v>6469</v>
      </c>
      <c r="P1134" t="s">
        <v>52</v>
      </c>
    </row>
    <row r="1135" spans="3:16" x14ac:dyDescent="0.25">
      <c r="C1135" t="s">
        <v>6470</v>
      </c>
      <c r="D1135" s="22">
        <v>-1.0839299422118401E-4</v>
      </c>
      <c r="E1135" s="22">
        <v>2.7810106402509101E-5</v>
      </c>
      <c r="F1135" s="22">
        <v>9.71460447835353E-5</v>
      </c>
      <c r="G1135" s="22">
        <v>0.178529841343707</v>
      </c>
      <c r="H1135" t="s">
        <v>25</v>
      </c>
      <c r="I1135">
        <v>69004215</v>
      </c>
      <c r="J1135">
        <v>69004217</v>
      </c>
      <c r="K1135" t="s">
        <v>171</v>
      </c>
      <c r="L1135">
        <v>69470933</v>
      </c>
      <c r="M1135" t="s">
        <v>23</v>
      </c>
    </row>
    <row r="1136" spans="3:16" x14ac:dyDescent="0.25">
      <c r="C1136" t="s">
        <v>6471</v>
      </c>
      <c r="D1136" s="22">
        <v>-2.7875239291786399E-4</v>
      </c>
      <c r="E1136" s="22">
        <v>7.1526707643883994E-5</v>
      </c>
      <c r="F1136" s="22">
        <v>9.7319633046894196E-5</v>
      </c>
      <c r="G1136" s="22">
        <v>0.178529841343707</v>
      </c>
      <c r="H1136" t="s">
        <v>25</v>
      </c>
      <c r="I1136">
        <v>133114131</v>
      </c>
      <c r="J1136">
        <v>133114133</v>
      </c>
      <c r="K1136" t="s">
        <v>26</v>
      </c>
      <c r="L1136">
        <v>132449824</v>
      </c>
      <c r="M1136" t="s">
        <v>23</v>
      </c>
    </row>
    <row r="1137" spans="2:16" x14ac:dyDescent="0.25">
      <c r="C1137" t="s">
        <v>6472</v>
      </c>
      <c r="D1137" s="22">
        <v>7.4826737954477901E-4</v>
      </c>
      <c r="E1137" s="22">
        <v>1.9207881827928199E-4</v>
      </c>
      <c r="F1137" s="22">
        <v>9.7945130988733598E-5</v>
      </c>
      <c r="G1137" s="22">
        <v>0.17857964463148801</v>
      </c>
      <c r="H1137" t="s">
        <v>25</v>
      </c>
      <c r="I1137">
        <v>43457272</v>
      </c>
      <c r="J1137">
        <v>43457274</v>
      </c>
      <c r="K1137" t="s">
        <v>40</v>
      </c>
      <c r="L1137">
        <v>41534641</v>
      </c>
      <c r="M1137" t="s">
        <v>23</v>
      </c>
    </row>
    <row r="1138" spans="2:16" x14ac:dyDescent="0.25">
      <c r="C1138" t="s">
        <v>6473</v>
      </c>
      <c r="D1138" s="22">
        <v>-3.5288233620213297E-4</v>
      </c>
      <c r="E1138" s="22">
        <v>9.0599722546728196E-5</v>
      </c>
      <c r="F1138" s="22">
        <v>9.8214753422642503E-5</v>
      </c>
      <c r="G1138" s="22">
        <v>0.17857964463148801</v>
      </c>
      <c r="H1138" t="s">
        <v>25</v>
      </c>
      <c r="I1138">
        <v>20555097</v>
      </c>
      <c r="J1138">
        <v>20555099</v>
      </c>
      <c r="K1138" t="s">
        <v>76</v>
      </c>
      <c r="L1138">
        <v>20909385</v>
      </c>
      <c r="M1138" t="s">
        <v>23</v>
      </c>
      <c r="N1138" s="1" t="s">
        <v>6474</v>
      </c>
      <c r="O1138" s="1" t="s">
        <v>6475</v>
      </c>
      <c r="P1138" t="s">
        <v>52</v>
      </c>
    </row>
    <row r="1139" spans="2:16" ht="30" x14ac:dyDescent="0.25">
      <c r="C1139" t="s">
        <v>6476</v>
      </c>
      <c r="D1139" s="22">
        <v>-3.3695241452911601E-4</v>
      </c>
      <c r="E1139" s="22">
        <v>8.6509854475358004E-5</v>
      </c>
      <c r="F1139" s="22">
        <v>9.8214974893440205E-5</v>
      </c>
      <c r="G1139" s="22">
        <v>0.17857964463148801</v>
      </c>
      <c r="H1139" t="s">
        <v>25</v>
      </c>
      <c r="I1139">
        <v>25012831</v>
      </c>
      <c r="J1139">
        <v>25012833</v>
      </c>
      <c r="K1139" t="s">
        <v>468</v>
      </c>
      <c r="L1139">
        <v>24993468</v>
      </c>
      <c r="M1139" t="s">
        <v>23</v>
      </c>
      <c r="N1139" s="1" t="s">
        <v>6477</v>
      </c>
      <c r="O1139" s="1" t="s">
        <v>6478</v>
      </c>
      <c r="P1139" t="s">
        <v>52</v>
      </c>
    </row>
    <row r="1140" spans="2:16" x14ac:dyDescent="0.25">
      <c r="C1140" t="s">
        <v>6479</v>
      </c>
      <c r="D1140" s="22">
        <v>-2.7889944911115998E-4</v>
      </c>
      <c r="E1140" s="22">
        <v>7.1611591603356896E-5</v>
      </c>
      <c r="F1140" s="22">
        <v>9.8355556600052496E-5</v>
      </c>
      <c r="G1140" s="22">
        <v>0.17857964463148801</v>
      </c>
      <c r="H1140" t="s">
        <v>25</v>
      </c>
      <c r="I1140">
        <v>57983708</v>
      </c>
      <c r="J1140">
        <v>57983710</v>
      </c>
      <c r="K1140" t="s">
        <v>40</v>
      </c>
      <c r="L1140">
        <v>56061070</v>
      </c>
      <c r="M1140" t="s">
        <v>49</v>
      </c>
      <c r="N1140" s="1" t="s">
        <v>6480</v>
      </c>
      <c r="O1140" s="1" t="s">
        <v>6481</v>
      </c>
      <c r="P1140" t="s">
        <v>52</v>
      </c>
    </row>
    <row r="1142" spans="2:16" x14ac:dyDescent="0.25">
      <c r="B1142" s="104" t="s">
        <v>309</v>
      </c>
      <c r="C1142" s="104"/>
      <c r="D1142" s="104"/>
      <c r="E1142" s="104"/>
      <c r="F1142" s="104"/>
      <c r="G1142" s="104"/>
      <c r="H1142" s="104"/>
      <c r="I1142" s="104"/>
      <c r="J1142" s="104"/>
      <c r="K1142" s="104"/>
      <c r="L1142" s="104"/>
      <c r="M1142" s="104"/>
      <c r="N1142" s="104"/>
      <c r="O1142" s="104"/>
    </row>
  </sheetData>
  <mergeCells count="4">
    <mergeCell ref="B2:P2"/>
    <mergeCell ref="B747:M747"/>
    <mergeCell ref="B363:N363"/>
    <mergeCell ref="B1142:O1142"/>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B2:H33"/>
  <sheetViews>
    <sheetView zoomScale="80" zoomScaleNormal="80" workbookViewId="0">
      <selection activeCell="B2" sqref="B2:H2"/>
    </sheetView>
  </sheetViews>
  <sheetFormatPr baseColWidth="10" defaultRowHeight="15" x14ac:dyDescent="0.25"/>
  <cols>
    <col min="1" max="1" width="6.42578125" customWidth="1"/>
    <col min="2" max="2" width="6" customWidth="1"/>
    <col min="3" max="3" width="32.85546875" bestFit="1" customWidth="1"/>
    <col min="4" max="4" width="7.7109375" bestFit="1" customWidth="1"/>
    <col min="5" max="5" width="18" bestFit="1" customWidth="1"/>
    <col min="6" max="6" width="6.5703125" bestFit="1" customWidth="1"/>
    <col min="7" max="7" width="18" bestFit="1" customWidth="1"/>
    <col min="8" max="8" width="26.42578125" bestFit="1" customWidth="1"/>
  </cols>
  <sheetData>
    <row r="2" spans="2:8" ht="15" customHeight="1" x14ac:dyDescent="0.25">
      <c r="B2" s="101" t="s">
        <v>33800</v>
      </c>
      <c r="C2" s="101"/>
      <c r="D2" s="101"/>
      <c r="E2" s="101"/>
      <c r="F2" s="101"/>
      <c r="G2" s="101"/>
      <c r="H2" s="101"/>
    </row>
    <row r="4" spans="2:8" x14ac:dyDescent="0.25">
      <c r="C4" s="72"/>
      <c r="D4" s="116" t="s">
        <v>6482</v>
      </c>
      <c r="E4" s="117"/>
      <c r="F4" s="116" t="s">
        <v>6483</v>
      </c>
      <c r="G4" s="116"/>
      <c r="H4" s="73"/>
    </row>
    <row r="5" spans="2:8" x14ac:dyDescent="0.25">
      <c r="C5" s="74" t="s">
        <v>6485</v>
      </c>
      <c r="D5" s="70" t="s">
        <v>6486</v>
      </c>
      <c r="E5" s="75" t="s">
        <v>6487</v>
      </c>
      <c r="F5" s="71" t="s">
        <v>6486</v>
      </c>
      <c r="G5" s="71" t="s">
        <v>6487</v>
      </c>
      <c r="H5" s="76" t="s">
        <v>6484</v>
      </c>
    </row>
    <row r="6" spans="2:8" x14ac:dyDescent="0.25">
      <c r="C6" s="3" t="s">
        <v>6489</v>
      </c>
      <c r="D6">
        <v>100.97</v>
      </c>
      <c r="E6" s="5">
        <v>14.31</v>
      </c>
      <c r="F6">
        <v>99.81</v>
      </c>
      <c r="G6">
        <v>15.92</v>
      </c>
      <c r="H6" s="36" t="s">
        <v>6488</v>
      </c>
    </row>
    <row r="7" spans="2:8" x14ac:dyDescent="0.25">
      <c r="C7" s="3" t="s">
        <v>6491</v>
      </c>
      <c r="D7">
        <v>103.53</v>
      </c>
      <c r="E7" s="5">
        <v>14.47</v>
      </c>
      <c r="F7">
        <v>97.6</v>
      </c>
      <c r="G7">
        <v>15.01</v>
      </c>
      <c r="H7" s="36" t="s">
        <v>6490</v>
      </c>
    </row>
    <row r="8" spans="2:8" x14ac:dyDescent="0.25">
      <c r="C8" s="3" t="s">
        <v>6493</v>
      </c>
      <c r="D8">
        <v>102.52</v>
      </c>
      <c r="E8" s="5">
        <v>14.27</v>
      </c>
      <c r="F8">
        <v>98.9</v>
      </c>
      <c r="G8">
        <v>15.85</v>
      </c>
      <c r="H8" s="36" t="s">
        <v>6492</v>
      </c>
    </row>
    <row r="9" spans="2:8" x14ac:dyDescent="0.25">
      <c r="C9" s="3" t="s">
        <v>6495</v>
      </c>
      <c r="D9">
        <v>4.68</v>
      </c>
      <c r="E9" s="5">
        <v>0.51</v>
      </c>
      <c r="F9">
        <v>4.67</v>
      </c>
      <c r="G9">
        <v>0.46</v>
      </c>
      <c r="H9" s="36" t="s">
        <v>6494</v>
      </c>
    </row>
    <row r="10" spans="2:8" x14ac:dyDescent="0.25">
      <c r="C10" s="3" t="s">
        <v>6497</v>
      </c>
      <c r="D10">
        <v>31.17</v>
      </c>
      <c r="E10" s="5">
        <v>3.73</v>
      </c>
      <c r="F10">
        <v>31.52</v>
      </c>
      <c r="G10">
        <v>4.05</v>
      </c>
      <c r="H10" s="36" t="s">
        <v>6496</v>
      </c>
    </row>
    <row r="11" spans="2:8" x14ac:dyDescent="0.25">
      <c r="C11" s="3" t="s">
        <v>6499</v>
      </c>
      <c r="D11">
        <v>39.78</v>
      </c>
      <c r="E11" s="5">
        <v>1.23</v>
      </c>
      <c r="F11">
        <v>39.659999999999997</v>
      </c>
      <c r="G11">
        <v>1.38</v>
      </c>
      <c r="H11" s="36" t="s">
        <v>6498</v>
      </c>
    </row>
    <row r="12" spans="2:8" x14ac:dyDescent="0.25">
      <c r="C12" s="3" t="s">
        <v>6501</v>
      </c>
      <c r="D12">
        <v>-5.0999999999999996</v>
      </c>
      <c r="E12" s="5">
        <v>0.43</v>
      </c>
      <c r="F12">
        <v>-5.12</v>
      </c>
      <c r="G12">
        <v>0.24</v>
      </c>
      <c r="H12" s="36" t="s">
        <v>6500</v>
      </c>
    </row>
    <row r="13" spans="2:8" x14ac:dyDescent="0.25">
      <c r="C13" s="3" t="s">
        <v>6502</v>
      </c>
      <c r="D13">
        <v>0.1</v>
      </c>
      <c r="E13" s="5">
        <v>0.05</v>
      </c>
      <c r="F13">
        <v>0.09</v>
      </c>
      <c r="G13">
        <v>0.05</v>
      </c>
      <c r="H13" s="36" t="s">
        <v>6494</v>
      </c>
    </row>
    <row r="14" spans="2:8" x14ac:dyDescent="0.25">
      <c r="C14" s="3" t="s">
        <v>6503</v>
      </c>
      <c r="D14">
        <v>0.13</v>
      </c>
      <c r="E14" s="5">
        <v>0.02</v>
      </c>
      <c r="F14">
        <v>0.13</v>
      </c>
      <c r="G14">
        <v>0.03</v>
      </c>
      <c r="H14" s="36" t="s">
        <v>6494</v>
      </c>
    </row>
    <row r="15" spans="2:8" x14ac:dyDescent="0.25">
      <c r="C15" s="3" t="s">
        <v>6504</v>
      </c>
      <c r="D15">
        <v>0.02</v>
      </c>
      <c r="E15" s="5">
        <v>0.01</v>
      </c>
      <c r="F15">
        <v>0.02</v>
      </c>
      <c r="G15">
        <v>0.01</v>
      </c>
      <c r="H15" s="36" t="s">
        <v>6494</v>
      </c>
    </row>
    <row r="16" spans="2:8" x14ac:dyDescent="0.25">
      <c r="C16" s="3" t="s">
        <v>6505</v>
      </c>
      <c r="D16">
        <v>0.1</v>
      </c>
      <c r="E16" s="5">
        <v>0.02</v>
      </c>
      <c r="F16">
        <v>0.1</v>
      </c>
      <c r="G16">
        <v>0.03</v>
      </c>
      <c r="H16" s="36" t="s">
        <v>6494</v>
      </c>
    </row>
    <row r="17" spans="3:8" x14ac:dyDescent="0.25">
      <c r="C17" s="3" t="s">
        <v>6506</v>
      </c>
      <c r="D17">
        <v>0.01</v>
      </c>
      <c r="E17" s="5">
        <v>0.01</v>
      </c>
      <c r="F17">
        <v>0.01</v>
      </c>
      <c r="G17">
        <v>0.01</v>
      </c>
      <c r="H17" s="36" t="s">
        <v>6494</v>
      </c>
    </row>
    <row r="18" spans="3:8" x14ac:dyDescent="0.25">
      <c r="C18" s="3" t="s">
        <v>6508</v>
      </c>
      <c r="E18" s="5"/>
      <c r="H18" s="37" t="s">
        <v>33748</v>
      </c>
    </row>
    <row r="19" spans="3:8" x14ac:dyDescent="0.25">
      <c r="C19" s="8" t="s">
        <v>6509</v>
      </c>
      <c r="D19" s="7">
        <v>16</v>
      </c>
      <c r="E19" s="9">
        <v>0.124</v>
      </c>
      <c r="F19" s="7">
        <v>24</v>
      </c>
      <c r="G19" s="9">
        <v>0.1905</v>
      </c>
      <c r="H19" s="36"/>
    </row>
    <row r="20" spans="3:8" x14ac:dyDescent="0.25">
      <c r="C20" s="8" t="s">
        <v>6510</v>
      </c>
      <c r="D20" s="7">
        <v>65</v>
      </c>
      <c r="E20" s="9">
        <v>0.50390000000000001</v>
      </c>
      <c r="F20" s="7">
        <v>55</v>
      </c>
      <c r="G20" s="9">
        <v>0.4365</v>
      </c>
      <c r="H20" s="36"/>
    </row>
    <row r="21" spans="3:8" x14ac:dyDescent="0.25">
      <c r="C21" s="8" t="s">
        <v>6511</v>
      </c>
      <c r="D21" s="7">
        <v>48</v>
      </c>
      <c r="E21" s="9">
        <v>0.37209999999999999</v>
      </c>
      <c r="F21" s="7">
        <v>47</v>
      </c>
      <c r="G21" s="9">
        <v>0.373</v>
      </c>
      <c r="H21" s="36"/>
    </row>
    <row r="22" spans="3:8" x14ac:dyDescent="0.25">
      <c r="C22" s="3" t="s">
        <v>6512</v>
      </c>
      <c r="D22" s="7"/>
      <c r="F22" s="7"/>
      <c r="H22" s="36" t="s">
        <v>31385</v>
      </c>
    </row>
    <row r="23" spans="3:8" x14ac:dyDescent="0.25">
      <c r="C23" s="8">
        <v>1</v>
      </c>
      <c r="D23" s="7">
        <v>76</v>
      </c>
      <c r="E23" s="9">
        <v>0.58909999999999996</v>
      </c>
      <c r="F23" s="7">
        <v>69</v>
      </c>
      <c r="G23" s="9">
        <v>0.54759999999999998</v>
      </c>
      <c r="H23" s="36"/>
    </row>
    <row r="24" spans="3:8" x14ac:dyDescent="0.25">
      <c r="C24" s="8" t="s">
        <v>6513</v>
      </c>
      <c r="D24" s="7">
        <v>53</v>
      </c>
      <c r="E24" s="9">
        <v>0.41089999999999999</v>
      </c>
      <c r="F24" s="7">
        <v>57</v>
      </c>
      <c r="G24" s="9">
        <v>0.45240000000000002</v>
      </c>
      <c r="H24" s="36"/>
    </row>
    <row r="25" spans="3:8" x14ac:dyDescent="0.25">
      <c r="C25" s="3" t="s">
        <v>6514</v>
      </c>
      <c r="D25" s="7"/>
      <c r="F25" s="7"/>
      <c r="H25" s="36" t="s">
        <v>31384</v>
      </c>
    </row>
    <row r="26" spans="3:8" x14ac:dyDescent="0.25">
      <c r="C26" s="8" t="s">
        <v>6515</v>
      </c>
      <c r="D26" s="4">
        <v>95</v>
      </c>
      <c r="E26" s="9">
        <v>0.73640000000000005</v>
      </c>
      <c r="F26" s="6">
        <v>94</v>
      </c>
      <c r="G26" s="9">
        <v>0.746</v>
      </c>
      <c r="H26" s="36"/>
    </row>
    <row r="27" spans="3:8" x14ac:dyDescent="0.25">
      <c r="C27" s="8" t="s">
        <v>6516</v>
      </c>
      <c r="D27" s="4">
        <v>19</v>
      </c>
      <c r="E27" s="9">
        <v>0.14729999999999999</v>
      </c>
      <c r="F27" s="6">
        <v>17</v>
      </c>
      <c r="G27" s="9">
        <v>0.13489999999999999</v>
      </c>
      <c r="H27" s="36"/>
    </row>
    <row r="28" spans="3:8" x14ac:dyDescent="0.25">
      <c r="C28" s="8" t="s">
        <v>6517</v>
      </c>
      <c r="D28" s="4">
        <v>15</v>
      </c>
      <c r="E28" s="9">
        <v>0.1163</v>
      </c>
      <c r="F28" s="6">
        <v>15</v>
      </c>
      <c r="G28" s="9">
        <v>0.11899999999999999</v>
      </c>
      <c r="H28" s="36"/>
    </row>
    <row r="29" spans="3:8" x14ac:dyDescent="0.25">
      <c r="C29" s="3" t="s">
        <v>6518</v>
      </c>
      <c r="D29" s="7"/>
      <c r="F29" s="7"/>
      <c r="H29" s="36" t="s">
        <v>31383</v>
      </c>
    </row>
    <row r="30" spans="3:8" x14ac:dyDescent="0.25">
      <c r="C30" s="8" t="s">
        <v>6519</v>
      </c>
      <c r="D30" s="4">
        <v>23</v>
      </c>
      <c r="E30" s="9">
        <v>0.17829999999999999</v>
      </c>
      <c r="F30" s="6">
        <v>19</v>
      </c>
      <c r="G30" s="9">
        <v>0.15079999999999999</v>
      </c>
      <c r="H30" s="36"/>
    </row>
    <row r="31" spans="3:8" x14ac:dyDescent="0.25">
      <c r="C31" s="8" t="s">
        <v>6520</v>
      </c>
      <c r="D31" s="4">
        <v>56</v>
      </c>
      <c r="E31" s="9">
        <v>0.43409999999999999</v>
      </c>
      <c r="F31" s="6">
        <v>55</v>
      </c>
      <c r="G31" s="9">
        <v>0.4365</v>
      </c>
      <c r="H31" s="36"/>
    </row>
    <row r="32" spans="3:8" x14ac:dyDescent="0.25">
      <c r="C32" s="11" t="s">
        <v>6521</v>
      </c>
      <c r="D32" s="12">
        <v>50</v>
      </c>
      <c r="E32" s="13">
        <v>0.3876</v>
      </c>
      <c r="F32" s="14">
        <v>52</v>
      </c>
      <c r="G32" s="13">
        <v>0.41270000000000001</v>
      </c>
      <c r="H32" s="38"/>
    </row>
    <row r="33" spans="3:7" x14ac:dyDescent="0.25">
      <c r="C33" s="40" t="s">
        <v>6507</v>
      </c>
      <c r="D33" s="41">
        <v>129</v>
      </c>
      <c r="E33" s="42"/>
      <c r="F33" s="41">
        <v>126</v>
      </c>
      <c r="G33" s="39"/>
    </row>
  </sheetData>
  <mergeCells count="3">
    <mergeCell ref="D4:E4"/>
    <mergeCell ref="F4:G4"/>
    <mergeCell ref="B2:H2"/>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zoomScale="80" zoomScaleNormal="80" workbookViewId="0">
      <selection activeCell="B2" sqref="B2:L2"/>
    </sheetView>
  </sheetViews>
  <sheetFormatPr baseColWidth="10" defaultRowHeight="15" x14ac:dyDescent="0.25"/>
  <cols>
    <col min="1" max="1" width="8.85546875" customWidth="1"/>
  </cols>
  <sheetData>
    <row r="2" spans="2:12" ht="40.5" customHeight="1" x14ac:dyDescent="0.25">
      <c r="B2" s="101" t="s">
        <v>33836</v>
      </c>
      <c r="C2" s="101"/>
      <c r="D2" s="101"/>
      <c r="E2" s="101"/>
      <c r="F2" s="101"/>
      <c r="G2" s="101"/>
      <c r="H2" s="101"/>
      <c r="I2" s="101"/>
      <c r="J2" s="101"/>
      <c r="K2" s="101"/>
      <c r="L2" s="101"/>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B2:S23"/>
  <sheetViews>
    <sheetView zoomScale="90" zoomScaleNormal="90" workbookViewId="0">
      <selection activeCell="B2" sqref="B2:S2"/>
    </sheetView>
  </sheetViews>
  <sheetFormatPr baseColWidth="10" defaultRowHeight="15" x14ac:dyDescent="0.25"/>
  <cols>
    <col min="1" max="1" width="8" customWidth="1"/>
    <col min="2" max="2" width="5.28515625" customWidth="1"/>
    <col min="8" max="8" width="5.140625" customWidth="1"/>
    <col min="14" max="14" width="2.7109375" bestFit="1" customWidth="1"/>
  </cols>
  <sheetData>
    <row r="2" spans="2:19" ht="93.75" customHeight="1" x14ac:dyDescent="0.25">
      <c r="B2" s="107" t="s">
        <v>33843</v>
      </c>
      <c r="C2" s="107"/>
      <c r="D2" s="107"/>
      <c r="E2" s="107"/>
      <c r="F2" s="107"/>
      <c r="G2" s="107"/>
      <c r="H2" s="107"/>
      <c r="I2" s="107"/>
      <c r="J2" s="107"/>
      <c r="K2" s="107"/>
      <c r="L2" s="107"/>
      <c r="M2" s="107"/>
      <c r="N2" s="107"/>
      <c r="O2" s="107"/>
      <c r="P2" s="107"/>
      <c r="Q2" s="107"/>
      <c r="R2" s="107"/>
      <c r="S2" s="107"/>
    </row>
    <row r="4" spans="2:19" x14ac:dyDescent="0.25">
      <c r="B4" t="s">
        <v>5</v>
      </c>
      <c r="H4" t="s">
        <v>310</v>
      </c>
      <c r="N4" t="s">
        <v>532</v>
      </c>
    </row>
    <row r="23" spans="2:14" x14ac:dyDescent="0.25">
      <c r="B23" t="s">
        <v>6643</v>
      </c>
      <c r="H23" t="s">
        <v>6644</v>
      </c>
      <c r="N23" t="s">
        <v>6645</v>
      </c>
    </row>
  </sheetData>
  <mergeCells count="1">
    <mergeCell ref="B2:S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B2:P422"/>
  <sheetViews>
    <sheetView zoomScale="80" zoomScaleNormal="80" workbookViewId="0">
      <selection activeCell="B2" sqref="B2:P2"/>
    </sheetView>
  </sheetViews>
  <sheetFormatPr baseColWidth="10" defaultRowHeight="15" x14ac:dyDescent="0.25"/>
  <cols>
    <col min="1" max="1" width="4.5703125" customWidth="1"/>
    <col min="2" max="2" width="2.85546875" bestFit="1" customWidth="1"/>
    <col min="3" max="3" width="11.85546875" bestFit="1" customWidth="1"/>
    <col min="4" max="4" width="9.28515625" style="22" bestFit="1" customWidth="1"/>
    <col min="5" max="5" width="8.7109375" style="22" bestFit="1" customWidth="1"/>
    <col min="6" max="6" width="9.140625" style="22" bestFit="1" customWidth="1"/>
    <col min="7" max="7" width="8.7109375" style="22" bestFit="1" customWidth="1"/>
    <col min="8" max="8" width="7.5703125" bestFit="1" customWidth="1"/>
    <col min="9" max="10" width="11.140625" bestFit="1" customWidth="1"/>
    <col min="11" max="11" width="6.7109375" bestFit="1" customWidth="1"/>
    <col min="12" max="12" width="11.140625" bestFit="1" customWidth="1"/>
    <col min="13" max="13" width="18.85546875" bestFit="1" customWidth="1"/>
    <col min="14" max="14" width="36.28515625" style="1" customWidth="1"/>
    <col min="15" max="15" width="47.7109375" style="1" customWidth="1"/>
    <col min="16" max="16" width="28.140625" bestFit="1" customWidth="1"/>
    <col min="20" max="20" width="20" bestFit="1" customWidth="1"/>
    <col min="21" max="21" width="116.42578125" bestFit="1" customWidth="1"/>
    <col min="23" max="23" width="27.85546875" bestFit="1" customWidth="1"/>
  </cols>
  <sheetData>
    <row r="2" spans="2:16" x14ac:dyDescent="0.25">
      <c r="B2" s="101" t="s">
        <v>33837</v>
      </c>
      <c r="C2" s="101"/>
      <c r="D2" s="101"/>
      <c r="E2" s="101"/>
      <c r="F2" s="101"/>
      <c r="G2" s="101"/>
      <c r="H2" s="101"/>
      <c r="I2" s="101"/>
      <c r="J2" s="101"/>
      <c r="K2" s="101"/>
      <c r="L2" s="101"/>
      <c r="M2" s="101"/>
      <c r="N2" s="101"/>
      <c r="O2" s="101"/>
      <c r="P2" s="101"/>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063636640674106E-5</v>
      </c>
      <c r="E5" s="22">
        <v>1.15379032773931E-5</v>
      </c>
      <c r="F5" s="22">
        <v>1.20696457964282E-7</v>
      </c>
      <c r="G5" s="22">
        <v>8.5465765366797897E-2</v>
      </c>
      <c r="H5" t="s">
        <v>25</v>
      </c>
      <c r="I5">
        <v>39425327</v>
      </c>
      <c r="J5">
        <v>39425329</v>
      </c>
      <c r="K5" t="s">
        <v>26</v>
      </c>
      <c r="L5">
        <v>39425430</v>
      </c>
      <c r="M5" t="s">
        <v>27</v>
      </c>
      <c r="N5" s="1" t="s">
        <v>28</v>
      </c>
      <c r="O5" s="1" t="s">
        <v>29</v>
      </c>
      <c r="P5" t="s">
        <v>30</v>
      </c>
    </row>
    <row r="6" spans="2:16" x14ac:dyDescent="0.25">
      <c r="C6" t="s">
        <v>31</v>
      </c>
      <c r="D6" s="22">
        <v>5.44412885358882E-4</v>
      </c>
      <c r="E6" s="22">
        <v>1.07282470661331E-4</v>
      </c>
      <c r="F6" s="22">
        <v>3.8836414020099499E-7</v>
      </c>
      <c r="G6" s="22">
        <v>9.9827733319165404E-2</v>
      </c>
      <c r="H6" t="s">
        <v>25</v>
      </c>
      <c r="I6">
        <v>95074936</v>
      </c>
      <c r="J6">
        <v>95074938</v>
      </c>
      <c r="K6" t="s">
        <v>32</v>
      </c>
      <c r="L6">
        <v>95740682</v>
      </c>
      <c r="M6" t="s">
        <v>33</v>
      </c>
    </row>
    <row r="7" spans="2:16" x14ac:dyDescent="0.25">
      <c r="C7" t="s">
        <v>20</v>
      </c>
      <c r="D7" s="22">
        <v>-1.7448983434327099E-3</v>
      </c>
      <c r="E7" s="22">
        <v>3.4792163273695198E-4</v>
      </c>
      <c r="F7" s="22">
        <v>5.2976925280799897E-7</v>
      </c>
      <c r="G7" s="22">
        <v>9.9827733319165404E-2</v>
      </c>
      <c r="H7" t="s">
        <v>25</v>
      </c>
      <c r="I7">
        <v>132817110</v>
      </c>
      <c r="J7">
        <v>132817112</v>
      </c>
      <c r="K7" t="s">
        <v>22</v>
      </c>
      <c r="L7">
        <v>134630615</v>
      </c>
      <c r="M7" t="s">
        <v>23</v>
      </c>
    </row>
    <row r="8" spans="2:16" x14ac:dyDescent="0.25">
      <c r="C8" t="s">
        <v>39</v>
      </c>
      <c r="D8" s="22">
        <v>-9.3841193236122598E-4</v>
      </c>
      <c r="E8" s="22">
        <v>1.8787761966148199E-4</v>
      </c>
      <c r="F8" s="22">
        <v>5.8895475693688703E-7</v>
      </c>
      <c r="G8" s="22">
        <v>9.9827733319165404E-2</v>
      </c>
      <c r="H8" t="s">
        <v>25</v>
      </c>
      <c r="I8">
        <v>5192674</v>
      </c>
      <c r="J8">
        <v>5192676</v>
      </c>
      <c r="K8" t="s">
        <v>40</v>
      </c>
      <c r="L8">
        <v>5095970</v>
      </c>
      <c r="M8" t="s">
        <v>27</v>
      </c>
      <c r="N8" s="1" t="s">
        <v>41</v>
      </c>
      <c r="O8" s="1" t="s">
        <v>42</v>
      </c>
      <c r="P8" t="s">
        <v>43</v>
      </c>
    </row>
    <row r="9" spans="2:16" x14ac:dyDescent="0.25">
      <c r="C9" t="s">
        <v>44</v>
      </c>
      <c r="D9" s="22">
        <v>-1.1033925156916E-3</v>
      </c>
      <c r="E9" s="22">
        <v>2.22457696112353E-4</v>
      </c>
      <c r="F9" s="22">
        <v>7.0489357735904595E-7</v>
      </c>
      <c r="G9" s="22">
        <v>9.9827733319165404E-2</v>
      </c>
      <c r="H9" t="s">
        <v>25</v>
      </c>
      <c r="I9">
        <v>74212614</v>
      </c>
      <c r="J9">
        <v>74212616</v>
      </c>
      <c r="K9" t="s">
        <v>35</v>
      </c>
      <c r="L9">
        <v>71879850</v>
      </c>
      <c r="M9" t="s">
        <v>23</v>
      </c>
    </row>
    <row r="10" spans="2:16" x14ac:dyDescent="0.25">
      <c r="C10" t="s">
        <v>48</v>
      </c>
      <c r="D10" s="22">
        <v>-1.4421381053671199E-3</v>
      </c>
      <c r="E10" s="22">
        <v>2.93311256774038E-4</v>
      </c>
      <c r="F10" s="22">
        <v>8.7992830825932805E-7</v>
      </c>
      <c r="G10" s="22">
        <v>0.103846939119995</v>
      </c>
      <c r="H10" t="s">
        <v>25</v>
      </c>
      <c r="I10">
        <v>133122349</v>
      </c>
      <c r="J10">
        <v>133122351</v>
      </c>
      <c r="K10" t="s">
        <v>22</v>
      </c>
      <c r="L10">
        <v>134935854</v>
      </c>
      <c r="M10" t="s">
        <v>49</v>
      </c>
      <c r="N10" s="1" t="s">
        <v>50</v>
      </c>
      <c r="O10" s="1" t="s">
        <v>51</v>
      </c>
      <c r="P10" t="s">
        <v>52</v>
      </c>
    </row>
    <row r="11" spans="2:16" x14ac:dyDescent="0.25">
      <c r="C11" t="s">
        <v>45</v>
      </c>
      <c r="D11" s="22">
        <v>-7.8886309834523495E-4</v>
      </c>
      <c r="E11" s="22">
        <v>1.64096817370086E-4</v>
      </c>
      <c r="F11" s="22">
        <v>1.5298015484515201E-6</v>
      </c>
      <c r="G11" s="22">
        <v>0.15475144649518099</v>
      </c>
      <c r="H11" t="s">
        <v>25</v>
      </c>
      <c r="I11">
        <v>88689719</v>
      </c>
      <c r="J11">
        <v>88689721</v>
      </c>
      <c r="K11" t="s">
        <v>46</v>
      </c>
      <c r="L11">
        <v>88756128</v>
      </c>
      <c r="M11" t="s">
        <v>47</v>
      </c>
    </row>
    <row r="12" spans="2:16" x14ac:dyDescent="0.25">
      <c r="C12" t="s">
        <v>53</v>
      </c>
      <c r="D12" s="22">
        <v>-6.1899723543488305E-5</v>
      </c>
      <c r="E12" s="22">
        <v>1.3017246555058001E-5</v>
      </c>
      <c r="F12" s="22">
        <v>1.9824155651843702E-6</v>
      </c>
      <c r="G12" s="22">
        <v>0.17546979672311</v>
      </c>
      <c r="H12" t="s">
        <v>25</v>
      </c>
      <c r="I12">
        <v>49708128</v>
      </c>
      <c r="J12">
        <v>49708130</v>
      </c>
      <c r="K12" t="s">
        <v>40</v>
      </c>
      <c r="L12">
        <v>47785491</v>
      </c>
      <c r="M12" t="s">
        <v>23</v>
      </c>
      <c r="N12" s="1" t="s">
        <v>54</v>
      </c>
      <c r="O12" s="1" t="s">
        <v>55</v>
      </c>
      <c r="P12" t="s">
        <v>56</v>
      </c>
    </row>
    <row r="13" spans="2:16" x14ac:dyDescent="0.25">
      <c r="C13" t="s">
        <v>62</v>
      </c>
      <c r="D13" s="22">
        <v>-6.5673226423648397E-4</v>
      </c>
      <c r="E13" s="22">
        <v>1.3968414729367099E-4</v>
      </c>
      <c r="F13" s="22">
        <v>2.58191653083738E-6</v>
      </c>
      <c r="G13" s="22">
        <v>0.20314088945206701</v>
      </c>
      <c r="H13" t="s">
        <v>25</v>
      </c>
      <c r="I13">
        <v>25164493</v>
      </c>
      <c r="J13">
        <v>25164495</v>
      </c>
      <c r="K13" t="s">
        <v>35</v>
      </c>
      <c r="L13">
        <v>22744458</v>
      </c>
      <c r="M13" t="s">
        <v>23</v>
      </c>
      <c r="N13" s="1" t="s">
        <v>63</v>
      </c>
      <c r="O13" s="1" t="s">
        <v>64</v>
      </c>
      <c r="P13" t="s">
        <v>52</v>
      </c>
    </row>
    <row r="14" spans="2:16" x14ac:dyDescent="0.25">
      <c r="C14" t="s">
        <v>57</v>
      </c>
      <c r="D14" s="22">
        <v>7.5648311671683001E-5</v>
      </c>
      <c r="E14" s="22">
        <v>1.6170873933426599E-5</v>
      </c>
      <c r="F14" s="22">
        <v>2.8960241168689899E-6</v>
      </c>
      <c r="G14" s="22">
        <v>0.20506891572755201</v>
      </c>
      <c r="H14" t="s">
        <v>25</v>
      </c>
      <c r="I14">
        <v>11980164</v>
      </c>
      <c r="J14">
        <v>11980166</v>
      </c>
      <c r="K14" t="s">
        <v>58</v>
      </c>
      <c r="L14">
        <v>12040222</v>
      </c>
      <c r="M14" t="s">
        <v>59</v>
      </c>
      <c r="N14" s="1" t="s">
        <v>60</v>
      </c>
      <c r="O14" s="1" t="s">
        <v>61</v>
      </c>
      <c r="P14" t="s">
        <v>30</v>
      </c>
    </row>
    <row r="15" spans="2:16" x14ac:dyDescent="0.25">
      <c r="C15" t="s">
        <v>65</v>
      </c>
      <c r="D15" s="22">
        <v>-1.3322570403098901E-3</v>
      </c>
      <c r="E15" s="22">
        <v>2.9123332743233597E-4</v>
      </c>
      <c r="F15" s="22">
        <v>4.7727889177040697E-6</v>
      </c>
      <c r="G15" s="22">
        <v>0.28197975889406202</v>
      </c>
      <c r="H15" t="s">
        <v>25</v>
      </c>
      <c r="I15">
        <v>137374186</v>
      </c>
      <c r="J15">
        <v>137374188</v>
      </c>
      <c r="K15" t="s">
        <v>66</v>
      </c>
      <c r="L15">
        <v>140268639</v>
      </c>
      <c r="M15" t="s">
        <v>33</v>
      </c>
      <c r="N15" s="1" t="s">
        <v>67</v>
      </c>
      <c r="O15" s="1" t="s">
        <v>68</v>
      </c>
      <c r="P15" t="s">
        <v>52</v>
      </c>
    </row>
    <row r="16" spans="2:16" x14ac:dyDescent="0.25">
      <c r="C16" t="s">
        <v>96</v>
      </c>
      <c r="D16" s="22">
        <v>3.9492011228577599E-4</v>
      </c>
      <c r="E16" s="22">
        <v>8.6334927275219801E-5</v>
      </c>
      <c r="F16" s="22">
        <v>4.7786092553064003E-6</v>
      </c>
      <c r="G16" s="22">
        <v>0.28197975889406202</v>
      </c>
      <c r="H16" t="s">
        <v>25</v>
      </c>
      <c r="I16">
        <v>201355349</v>
      </c>
      <c r="J16">
        <v>201355351</v>
      </c>
      <c r="K16" t="s">
        <v>58</v>
      </c>
      <c r="L16">
        <v>201324478</v>
      </c>
      <c r="M16" t="s">
        <v>23</v>
      </c>
    </row>
    <row r="17" spans="3:16" x14ac:dyDescent="0.25">
      <c r="C17" t="s">
        <v>91</v>
      </c>
      <c r="D17" s="22">
        <v>-1.04229600795153E-4</v>
      </c>
      <c r="E17" s="22">
        <v>2.3216475498828801E-5</v>
      </c>
      <c r="F17" s="22">
        <v>7.14016046151033E-6</v>
      </c>
      <c r="G17" s="22">
        <v>0.335015023192552</v>
      </c>
      <c r="H17" t="s">
        <v>25</v>
      </c>
      <c r="I17">
        <v>45737400</v>
      </c>
      <c r="J17">
        <v>45737402</v>
      </c>
      <c r="K17" t="s">
        <v>92</v>
      </c>
      <c r="L17">
        <v>46311536</v>
      </c>
      <c r="M17" t="s">
        <v>23</v>
      </c>
    </row>
    <row r="18" spans="3:16" x14ac:dyDescent="0.25">
      <c r="C18" t="s">
        <v>87</v>
      </c>
      <c r="D18" s="22">
        <v>-3.4944897814337899E-4</v>
      </c>
      <c r="E18" s="22">
        <v>7.8051268612681294E-5</v>
      </c>
      <c r="F18" s="22">
        <v>7.5638201518866701E-6</v>
      </c>
      <c r="G18" s="22">
        <v>0.335015023192552</v>
      </c>
      <c r="H18" t="s">
        <v>25</v>
      </c>
      <c r="I18">
        <v>42238350</v>
      </c>
      <c r="J18">
        <v>42238352</v>
      </c>
      <c r="K18" t="s">
        <v>88</v>
      </c>
      <c r="L18">
        <v>42277950</v>
      </c>
      <c r="M18" t="s">
        <v>27</v>
      </c>
      <c r="N18" s="1" t="s">
        <v>89</v>
      </c>
      <c r="O18" s="1" t="s">
        <v>90</v>
      </c>
      <c r="P18" t="s">
        <v>56</v>
      </c>
    </row>
    <row r="19" spans="3:16" x14ac:dyDescent="0.25">
      <c r="C19" t="s">
        <v>117</v>
      </c>
      <c r="D19" s="22">
        <v>-8.13026740952992E-4</v>
      </c>
      <c r="E19" s="22">
        <v>1.8164221551010499E-4</v>
      </c>
      <c r="F19" s="22">
        <v>7.60619636343498E-6</v>
      </c>
      <c r="G19" s="22">
        <v>0.335015023192552</v>
      </c>
      <c r="H19" t="s">
        <v>25</v>
      </c>
      <c r="I19">
        <v>302297</v>
      </c>
      <c r="J19">
        <v>302299</v>
      </c>
      <c r="K19" t="s">
        <v>40</v>
      </c>
      <c r="L19">
        <v>152089</v>
      </c>
      <c r="M19" t="s">
        <v>33</v>
      </c>
      <c r="N19" s="1" t="s">
        <v>118</v>
      </c>
      <c r="O19" s="1" t="s">
        <v>119</v>
      </c>
      <c r="P19" t="s">
        <v>52</v>
      </c>
    </row>
    <row r="20" spans="3:16" x14ac:dyDescent="0.25">
      <c r="C20" t="s">
        <v>84</v>
      </c>
      <c r="D20" s="22">
        <v>-8.7059559593465497E-4</v>
      </c>
      <c r="E20" s="22">
        <v>1.94922754069942E-4</v>
      </c>
      <c r="F20" s="22">
        <v>7.9560915074652605E-6</v>
      </c>
      <c r="G20" s="22">
        <v>0.335015023192552</v>
      </c>
      <c r="H20" t="s">
        <v>25</v>
      </c>
      <c r="I20">
        <v>46471017</v>
      </c>
      <c r="J20">
        <v>46471019</v>
      </c>
      <c r="K20" t="s">
        <v>71</v>
      </c>
      <c r="L20">
        <v>46974275</v>
      </c>
      <c r="M20" t="s">
        <v>33</v>
      </c>
      <c r="N20" s="1" t="s">
        <v>85</v>
      </c>
      <c r="O20" s="1" t="s">
        <v>86</v>
      </c>
      <c r="P20" t="s">
        <v>52</v>
      </c>
    </row>
    <row r="21" spans="3:16" x14ac:dyDescent="0.25">
      <c r="C21" t="s">
        <v>75</v>
      </c>
      <c r="D21" s="22">
        <v>-9.5416115932396898E-4</v>
      </c>
      <c r="E21" s="22">
        <v>2.1374399073754901E-4</v>
      </c>
      <c r="F21" s="22">
        <v>8.0429532262494803E-6</v>
      </c>
      <c r="G21" s="22">
        <v>0.335015023192552</v>
      </c>
      <c r="H21" t="s">
        <v>25</v>
      </c>
      <c r="I21">
        <v>24712235</v>
      </c>
      <c r="J21">
        <v>24712237</v>
      </c>
      <c r="K21" t="s">
        <v>76</v>
      </c>
      <c r="L21">
        <v>25108203</v>
      </c>
      <c r="M21" t="s">
        <v>23</v>
      </c>
    </row>
    <row r="22" spans="3:16" ht="30" x14ac:dyDescent="0.25">
      <c r="C22" t="s">
        <v>100</v>
      </c>
      <c r="D22" s="22">
        <v>-1.63000644065992E-4</v>
      </c>
      <c r="E22" s="22">
        <v>3.6923163105284797E-5</v>
      </c>
      <c r="F22" s="22">
        <v>1.0120138623141299E-5</v>
      </c>
      <c r="G22" s="22">
        <v>0.38918431393155101</v>
      </c>
      <c r="H22" t="s">
        <v>25</v>
      </c>
      <c r="I22">
        <v>45986875</v>
      </c>
      <c r="J22">
        <v>45986877</v>
      </c>
      <c r="K22" t="s">
        <v>40</v>
      </c>
      <c r="L22">
        <v>44064242</v>
      </c>
      <c r="M22" t="s">
        <v>47</v>
      </c>
      <c r="N22" s="1" t="s">
        <v>101</v>
      </c>
      <c r="O22" s="1" t="s">
        <v>102</v>
      </c>
      <c r="P22" t="s">
        <v>52</v>
      </c>
    </row>
    <row r="23" spans="3:16" x14ac:dyDescent="0.25">
      <c r="C23" t="s">
        <v>69</v>
      </c>
      <c r="D23" s="22">
        <v>-3.7846742915935498E-4</v>
      </c>
      <c r="E23" s="22">
        <v>8.5863142324148995E-5</v>
      </c>
      <c r="F23" s="22">
        <v>1.04426631145091E-5</v>
      </c>
      <c r="G23" s="22">
        <v>0.38918431393155101</v>
      </c>
      <c r="H23" t="s">
        <v>25</v>
      </c>
      <c r="I23">
        <v>81026875</v>
      </c>
      <c r="J23">
        <v>81026877</v>
      </c>
      <c r="K23" t="s">
        <v>40</v>
      </c>
      <c r="L23">
        <v>79000676</v>
      </c>
      <c r="M23" t="s">
        <v>23</v>
      </c>
    </row>
    <row r="24" spans="3:16" x14ac:dyDescent="0.25">
      <c r="C24" t="s">
        <v>103</v>
      </c>
      <c r="D24" s="22">
        <v>-1.23246773339577E-3</v>
      </c>
      <c r="E24" s="22">
        <v>2.8126816511630701E-4</v>
      </c>
      <c r="F24" s="22">
        <v>1.17689601083581E-5</v>
      </c>
      <c r="G24" s="22">
        <v>0.41668297487644601</v>
      </c>
      <c r="H24" t="s">
        <v>25</v>
      </c>
      <c r="I24">
        <v>104146</v>
      </c>
      <c r="J24">
        <v>104148</v>
      </c>
      <c r="K24" t="s">
        <v>104</v>
      </c>
      <c r="L24">
        <v>213313</v>
      </c>
      <c r="M24" t="s">
        <v>33</v>
      </c>
      <c r="N24" s="1" t="s">
        <v>105</v>
      </c>
      <c r="O24" s="1" t="s">
        <v>106</v>
      </c>
      <c r="P24" t="s">
        <v>107</v>
      </c>
    </row>
    <row r="25" spans="3:16" x14ac:dyDescent="0.25">
      <c r="C25" t="s">
        <v>81</v>
      </c>
      <c r="D25" s="22">
        <v>-9.8708747218300905E-4</v>
      </c>
      <c r="E25" s="22">
        <v>2.2593208186209201E-4</v>
      </c>
      <c r="F25" s="22">
        <v>1.2484154075186401E-5</v>
      </c>
      <c r="G25" s="22">
        <v>0.42095675816237499</v>
      </c>
      <c r="H25" t="s">
        <v>25</v>
      </c>
      <c r="I25">
        <v>207124227</v>
      </c>
      <c r="J25">
        <v>207124229</v>
      </c>
      <c r="K25" t="s">
        <v>32</v>
      </c>
      <c r="L25">
        <v>207988952</v>
      </c>
      <c r="M25" t="s">
        <v>23</v>
      </c>
      <c r="N25" s="1" t="s">
        <v>82</v>
      </c>
      <c r="O25" s="1" t="s">
        <v>83</v>
      </c>
      <c r="P25" t="s">
        <v>52</v>
      </c>
    </row>
    <row r="26" spans="3:16" x14ac:dyDescent="0.25">
      <c r="C26" t="s">
        <v>77</v>
      </c>
      <c r="D26" s="22">
        <v>-2.4432930751496E-4</v>
      </c>
      <c r="E26" s="22">
        <v>5.6362142186421898E-5</v>
      </c>
      <c r="F26" s="22">
        <v>1.4576692785410699E-5</v>
      </c>
      <c r="G26" s="22">
        <v>0.44057532889621698</v>
      </c>
      <c r="H26" t="s">
        <v>25</v>
      </c>
      <c r="I26">
        <v>3423653</v>
      </c>
      <c r="J26">
        <v>3423655</v>
      </c>
      <c r="K26" t="s">
        <v>78</v>
      </c>
      <c r="L26">
        <v>3425381</v>
      </c>
      <c r="M26" t="s">
        <v>23</v>
      </c>
      <c r="N26" s="1" t="s">
        <v>79</v>
      </c>
      <c r="O26" s="1" t="s">
        <v>80</v>
      </c>
      <c r="P26" t="s">
        <v>52</v>
      </c>
    </row>
    <row r="27" spans="3:16" x14ac:dyDescent="0.25">
      <c r="C27" t="s">
        <v>34</v>
      </c>
      <c r="D27" s="22">
        <v>-3.6289753993773302E-4</v>
      </c>
      <c r="E27" s="22">
        <v>8.37855234114667E-5</v>
      </c>
      <c r="F27" s="22">
        <v>1.48253234082278E-5</v>
      </c>
      <c r="G27" s="22">
        <v>0.44057532889621698</v>
      </c>
      <c r="H27" t="s">
        <v>25</v>
      </c>
      <c r="I27">
        <v>12701670</v>
      </c>
      <c r="J27">
        <v>12701672</v>
      </c>
      <c r="K27" t="s">
        <v>35</v>
      </c>
      <c r="L27">
        <v>12701670</v>
      </c>
      <c r="M27" t="s">
        <v>33</v>
      </c>
      <c r="N27" s="1" t="s">
        <v>36</v>
      </c>
      <c r="O27" s="1" t="s">
        <v>37</v>
      </c>
      <c r="P27" t="s">
        <v>38</v>
      </c>
    </row>
    <row r="28" spans="3:16" x14ac:dyDescent="0.25">
      <c r="C28" t="s">
        <v>70</v>
      </c>
      <c r="D28" s="22">
        <v>-1.4502943017383701E-4</v>
      </c>
      <c r="E28" s="22">
        <v>3.34965616879713E-5</v>
      </c>
      <c r="F28" s="22">
        <v>1.4932542339778999E-5</v>
      </c>
      <c r="G28" s="22">
        <v>0.44057532889621698</v>
      </c>
      <c r="H28" t="s">
        <v>25</v>
      </c>
      <c r="I28">
        <v>48944941</v>
      </c>
      <c r="J28">
        <v>48944943</v>
      </c>
      <c r="K28" t="s">
        <v>71</v>
      </c>
      <c r="L28">
        <v>49448199</v>
      </c>
      <c r="M28" t="s">
        <v>23</v>
      </c>
      <c r="N28" s="1" t="s">
        <v>72</v>
      </c>
      <c r="O28" s="1" t="s">
        <v>73</v>
      </c>
      <c r="P28" t="s">
        <v>74</v>
      </c>
    </row>
    <row r="29" spans="3:16" x14ac:dyDescent="0.25">
      <c r="C29" t="s">
        <v>150</v>
      </c>
      <c r="D29" s="22">
        <v>3.9893459654652798E-4</v>
      </c>
      <c r="E29" s="22">
        <v>9.25455224299819E-5</v>
      </c>
      <c r="F29" s="22">
        <v>1.6274959539689401E-5</v>
      </c>
      <c r="G29" s="22">
        <v>0.45664008952572299</v>
      </c>
      <c r="H29" t="s">
        <v>25</v>
      </c>
      <c r="I29">
        <v>14280269</v>
      </c>
      <c r="J29">
        <v>14280271</v>
      </c>
      <c r="K29" t="s">
        <v>130</v>
      </c>
      <c r="L29">
        <v>14321770</v>
      </c>
      <c r="M29" t="s">
        <v>23</v>
      </c>
    </row>
    <row r="30" spans="3:16" x14ac:dyDescent="0.25">
      <c r="C30" t="s">
        <v>139</v>
      </c>
      <c r="D30" s="22">
        <v>9.8645579338347091E-4</v>
      </c>
      <c r="E30" s="22">
        <v>2.2918992776428901E-4</v>
      </c>
      <c r="F30" s="22">
        <v>1.67667822253321E-5</v>
      </c>
      <c r="G30" s="22">
        <v>0.45664008952572299</v>
      </c>
      <c r="H30" t="s">
        <v>25</v>
      </c>
      <c r="I30">
        <v>207681364</v>
      </c>
      <c r="J30">
        <v>207681366</v>
      </c>
      <c r="K30" t="s">
        <v>32</v>
      </c>
      <c r="L30">
        <v>208546089</v>
      </c>
      <c r="M30" t="s">
        <v>59</v>
      </c>
    </row>
    <row r="31" spans="3:16" x14ac:dyDescent="0.25">
      <c r="C31" t="s">
        <v>120</v>
      </c>
      <c r="D31" s="22">
        <v>8.38058805716573E-5</v>
      </c>
      <c r="E31" s="22">
        <v>1.9516499544664498E-5</v>
      </c>
      <c r="F31" s="22">
        <v>1.7540017198852299E-5</v>
      </c>
      <c r="G31" s="22">
        <v>0.46000643994790003</v>
      </c>
      <c r="H31" t="s">
        <v>25</v>
      </c>
      <c r="I31">
        <v>119030442</v>
      </c>
      <c r="J31">
        <v>119030444</v>
      </c>
      <c r="K31" t="s">
        <v>22</v>
      </c>
      <c r="L31">
        <v>120789955</v>
      </c>
      <c r="M31" t="s">
        <v>23</v>
      </c>
      <c r="N31" s="1" t="s">
        <v>121</v>
      </c>
      <c r="O31" s="1" t="s">
        <v>122</v>
      </c>
      <c r="P31" t="s">
        <v>123</v>
      </c>
    </row>
    <row r="32" spans="3:16" x14ac:dyDescent="0.25">
      <c r="C32" t="s">
        <v>93</v>
      </c>
      <c r="D32" s="22">
        <v>-7.9789821249617399E-4</v>
      </c>
      <c r="E32" s="22">
        <v>1.8678709927418899E-4</v>
      </c>
      <c r="F32" s="22">
        <v>1.93989551098586E-5</v>
      </c>
      <c r="G32" s="22">
        <v>0.49058918243094402</v>
      </c>
      <c r="H32" t="s">
        <v>25</v>
      </c>
      <c r="I32">
        <v>177349281</v>
      </c>
      <c r="J32">
        <v>177349283</v>
      </c>
      <c r="K32" t="s">
        <v>78</v>
      </c>
      <c r="L32">
        <v>178270436</v>
      </c>
      <c r="M32" t="s">
        <v>23</v>
      </c>
      <c r="N32" s="1" t="s">
        <v>94</v>
      </c>
      <c r="O32" s="1" t="s">
        <v>95</v>
      </c>
      <c r="P32" t="s">
        <v>52</v>
      </c>
    </row>
    <row r="33" spans="3:16" x14ac:dyDescent="0.25">
      <c r="C33" t="s">
        <v>259</v>
      </c>
      <c r="D33" s="22">
        <v>4.4066933639133198E-4</v>
      </c>
      <c r="E33" s="22">
        <v>1.0384645062121501E-4</v>
      </c>
      <c r="F33" s="22">
        <v>2.2008944284865199E-5</v>
      </c>
      <c r="G33" s="22">
        <v>0.53740149975291296</v>
      </c>
      <c r="H33" t="s">
        <v>25</v>
      </c>
      <c r="I33">
        <v>24065515</v>
      </c>
      <c r="J33">
        <v>24065517</v>
      </c>
      <c r="K33" t="s">
        <v>171</v>
      </c>
      <c r="L33">
        <v>24534725</v>
      </c>
      <c r="M33" t="s">
        <v>23</v>
      </c>
      <c r="N33" s="1" t="s">
        <v>260</v>
      </c>
      <c r="O33" s="1" t="s">
        <v>261</v>
      </c>
      <c r="P33" t="s">
        <v>52</v>
      </c>
    </row>
    <row r="34" spans="3:16" x14ac:dyDescent="0.25">
      <c r="C34" t="s">
        <v>137</v>
      </c>
      <c r="D34" s="22">
        <v>1.9217152922936199E-3</v>
      </c>
      <c r="E34" s="22">
        <v>4.5554272599657901E-4</v>
      </c>
      <c r="F34" s="22">
        <v>2.4591309588987501E-5</v>
      </c>
      <c r="G34" s="22">
        <v>0.57524769393733699</v>
      </c>
      <c r="H34" t="s">
        <v>25</v>
      </c>
      <c r="I34">
        <v>131252966</v>
      </c>
      <c r="J34">
        <v>131252968</v>
      </c>
      <c r="K34" t="s">
        <v>26</v>
      </c>
      <c r="L34">
        <v>130588660</v>
      </c>
      <c r="M34" t="s">
        <v>23</v>
      </c>
    </row>
    <row r="35" spans="3:16" x14ac:dyDescent="0.25">
      <c r="C35" t="s">
        <v>126</v>
      </c>
      <c r="D35" s="22">
        <v>-1.2424326742042199E-3</v>
      </c>
      <c r="E35" s="22">
        <v>2.95180452032348E-4</v>
      </c>
      <c r="F35" s="22">
        <v>2.56433597677585E-5</v>
      </c>
      <c r="G35" s="22">
        <v>0.57524769393733699</v>
      </c>
      <c r="H35" t="s">
        <v>25</v>
      </c>
      <c r="I35">
        <v>45940542</v>
      </c>
      <c r="J35">
        <v>45940544</v>
      </c>
      <c r="K35" t="s">
        <v>71</v>
      </c>
      <c r="L35">
        <v>46443801</v>
      </c>
      <c r="M35" t="s">
        <v>59</v>
      </c>
      <c r="N35" s="1" t="s">
        <v>127</v>
      </c>
      <c r="O35" s="1" t="s">
        <v>128</v>
      </c>
      <c r="P35" t="s">
        <v>52</v>
      </c>
    </row>
    <row r="36" spans="3:16" x14ac:dyDescent="0.25">
      <c r="C36" t="s">
        <v>97</v>
      </c>
      <c r="D36" s="22">
        <v>-7.8902729832917298E-4</v>
      </c>
      <c r="E36" s="22">
        <v>1.8759681933882901E-4</v>
      </c>
      <c r="F36" s="22">
        <v>2.5996040426200602E-5</v>
      </c>
      <c r="G36" s="22">
        <v>0.57524769393733699</v>
      </c>
      <c r="H36" t="s">
        <v>25</v>
      </c>
      <c r="I36">
        <v>1207526</v>
      </c>
      <c r="J36">
        <v>1207528</v>
      </c>
      <c r="K36" t="s">
        <v>78</v>
      </c>
      <c r="L36">
        <v>1201315</v>
      </c>
      <c r="M36" t="s">
        <v>33</v>
      </c>
      <c r="N36" s="1" t="s">
        <v>98</v>
      </c>
      <c r="O36" s="1" t="s">
        <v>99</v>
      </c>
      <c r="P36" t="s">
        <v>52</v>
      </c>
    </row>
    <row r="37" spans="3:16" x14ac:dyDescent="0.25">
      <c r="C37" t="s">
        <v>134</v>
      </c>
      <c r="D37" s="22">
        <v>-4.7482967827382498E-4</v>
      </c>
      <c r="E37" s="22">
        <v>1.13089821684969E-4</v>
      </c>
      <c r="F37" s="22">
        <v>2.6845751901056799E-5</v>
      </c>
      <c r="G37" s="22">
        <v>0.57604882272417601</v>
      </c>
      <c r="H37" t="s">
        <v>25</v>
      </c>
      <c r="I37">
        <v>78230481</v>
      </c>
      <c r="J37">
        <v>78230483</v>
      </c>
      <c r="K37" t="s">
        <v>40</v>
      </c>
      <c r="L37">
        <v>76226563</v>
      </c>
      <c r="M37" t="s">
        <v>33</v>
      </c>
      <c r="N37" s="1" t="s">
        <v>135</v>
      </c>
      <c r="O37" s="1" t="s">
        <v>136</v>
      </c>
      <c r="P37" t="s">
        <v>56</v>
      </c>
    </row>
    <row r="38" spans="3:16" x14ac:dyDescent="0.25">
      <c r="C38" t="s">
        <v>111</v>
      </c>
      <c r="D38" s="22">
        <v>-1.4456391528609299E-4</v>
      </c>
      <c r="E38" s="22">
        <v>3.44999537427285E-5</v>
      </c>
      <c r="F38" s="22">
        <v>2.7863004148221399E-5</v>
      </c>
      <c r="G38" s="22">
        <v>0.58029213389342105</v>
      </c>
      <c r="H38" t="s">
        <v>25</v>
      </c>
      <c r="I38">
        <v>25898916</v>
      </c>
      <c r="J38">
        <v>25898918</v>
      </c>
      <c r="K38" t="s">
        <v>76</v>
      </c>
      <c r="L38">
        <v>26294884</v>
      </c>
      <c r="M38" t="s">
        <v>23</v>
      </c>
      <c r="N38" s="1" t="s">
        <v>112</v>
      </c>
      <c r="O38" s="1" t="s">
        <v>113</v>
      </c>
      <c r="P38" t="s">
        <v>52</v>
      </c>
    </row>
    <row r="39" spans="3:16" x14ac:dyDescent="0.25">
      <c r="C39" t="s">
        <v>129</v>
      </c>
      <c r="D39" s="22">
        <v>-2.43269779483305E-4</v>
      </c>
      <c r="E39" s="22">
        <v>5.8320193405725399E-5</v>
      </c>
      <c r="F39" s="22">
        <v>3.0289515272219201E-5</v>
      </c>
      <c r="G39" s="22">
        <v>0.61280449176670804</v>
      </c>
      <c r="H39" t="s">
        <v>25</v>
      </c>
      <c r="I39">
        <v>48420634</v>
      </c>
      <c r="J39">
        <v>48420636</v>
      </c>
      <c r="K39" t="s">
        <v>130</v>
      </c>
      <c r="L39">
        <v>48462044</v>
      </c>
      <c r="M39" t="s">
        <v>23</v>
      </c>
      <c r="N39" s="1" t="s">
        <v>131</v>
      </c>
      <c r="O39" s="1" t="s">
        <v>132</v>
      </c>
      <c r="P39" t="s">
        <v>52</v>
      </c>
    </row>
    <row r="40" spans="3:16" x14ac:dyDescent="0.25">
      <c r="C40" t="s">
        <v>163</v>
      </c>
      <c r="D40" s="22">
        <v>-7.1138759770637101E-4</v>
      </c>
      <c r="E40" s="22">
        <v>1.7134464535871501E-4</v>
      </c>
      <c r="F40" s="22">
        <v>3.2987974664422299E-5</v>
      </c>
      <c r="G40" s="22">
        <v>0.61336441964126598</v>
      </c>
      <c r="H40" t="s">
        <v>25</v>
      </c>
      <c r="I40">
        <v>281290</v>
      </c>
      <c r="J40">
        <v>281292</v>
      </c>
      <c r="K40" t="s">
        <v>71</v>
      </c>
      <c r="L40">
        <v>281291</v>
      </c>
      <c r="M40" t="s">
        <v>23</v>
      </c>
      <c r="N40" s="1" t="s">
        <v>164</v>
      </c>
      <c r="O40" s="1" t="s">
        <v>165</v>
      </c>
      <c r="P40" t="s">
        <v>74</v>
      </c>
    </row>
    <row r="41" spans="3:16" x14ac:dyDescent="0.25">
      <c r="C41" t="s">
        <v>188</v>
      </c>
      <c r="D41" s="22">
        <v>-3.0475096007608099E-5</v>
      </c>
      <c r="E41" s="22">
        <v>7.3467694469750696E-6</v>
      </c>
      <c r="F41" s="22">
        <v>3.35253606680698E-5</v>
      </c>
      <c r="G41" s="22">
        <v>0.61336441964126598</v>
      </c>
      <c r="H41" t="s">
        <v>25</v>
      </c>
      <c r="I41">
        <v>41962471</v>
      </c>
      <c r="J41">
        <v>41962473</v>
      </c>
      <c r="K41" t="s">
        <v>130</v>
      </c>
      <c r="L41">
        <v>42003964</v>
      </c>
      <c r="M41" t="s">
        <v>27</v>
      </c>
      <c r="N41" s="1" t="s">
        <v>189</v>
      </c>
      <c r="O41" s="1" t="s">
        <v>190</v>
      </c>
      <c r="P41" t="s">
        <v>56</v>
      </c>
    </row>
    <row r="42" spans="3:16" x14ac:dyDescent="0.25">
      <c r="C42" t="s">
        <v>138</v>
      </c>
      <c r="D42" s="22">
        <v>-7.9345632176979798E-4</v>
      </c>
      <c r="E42" s="22">
        <v>1.9149535229524099E-4</v>
      </c>
      <c r="F42" s="22">
        <v>3.4208146676678197E-5</v>
      </c>
      <c r="G42" s="22">
        <v>0.61336441964126598</v>
      </c>
      <c r="H42" t="s">
        <v>25</v>
      </c>
      <c r="I42">
        <v>88693898</v>
      </c>
      <c r="J42">
        <v>88693900</v>
      </c>
      <c r="K42" t="s">
        <v>46</v>
      </c>
      <c r="L42">
        <v>88760307</v>
      </c>
      <c r="M42" t="s">
        <v>49</v>
      </c>
    </row>
    <row r="43" spans="3:16" x14ac:dyDescent="0.25">
      <c r="C43" t="s">
        <v>166</v>
      </c>
      <c r="D43" s="22">
        <v>5.1988216722171999E-5</v>
      </c>
      <c r="E43" s="22">
        <v>1.25862629889123E-5</v>
      </c>
      <c r="F43" s="22">
        <v>3.6189285171946701E-5</v>
      </c>
      <c r="G43" s="22">
        <v>0.61336441964126598</v>
      </c>
      <c r="H43" t="s">
        <v>25</v>
      </c>
      <c r="I43">
        <v>76148409</v>
      </c>
      <c r="J43">
        <v>76148411</v>
      </c>
      <c r="K43" t="s">
        <v>78</v>
      </c>
      <c r="L43">
        <v>77069563</v>
      </c>
      <c r="M43" t="s">
        <v>59</v>
      </c>
      <c r="N43" s="1" t="s">
        <v>167</v>
      </c>
      <c r="O43" s="1" t="s">
        <v>168</v>
      </c>
      <c r="P43" t="s">
        <v>169</v>
      </c>
    </row>
    <row r="44" spans="3:16" x14ac:dyDescent="0.25">
      <c r="C44" t="s">
        <v>206</v>
      </c>
      <c r="D44" s="22">
        <v>3.6639640595255299E-4</v>
      </c>
      <c r="E44" s="22">
        <v>8.8773887379099399E-5</v>
      </c>
      <c r="F44" s="22">
        <v>3.6704848714497498E-5</v>
      </c>
      <c r="G44" s="22">
        <v>0.61336441964126598</v>
      </c>
      <c r="H44" t="s">
        <v>25</v>
      </c>
      <c r="I44">
        <v>17748223</v>
      </c>
      <c r="J44">
        <v>17748225</v>
      </c>
      <c r="K44" t="s">
        <v>46</v>
      </c>
      <c r="L44">
        <v>17842081</v>
      </c>
      <c r="M44" t="s">
        <v>23</v>
      </c>
    </row>
    <row r="45" spans="3:16" x14ac:dyDescent="0.25">
      <c r="C45" t="s">
        <v>114</v>
      </c>
      <c r="D45" s="22">
        <v>-4.4907469172933998E-4</v>
      </c>
      <c r="E45" s="22">
        <v>1.09002138255205E-4</v>
      </c>
      <c r="F45" s="22">
        <v>3.7908543174753599E-5</v>
      </c>
      <c r="G45" s="22">
        <v>0.61336441964126598</v>
      </c>
      <c r="H45" t="s">
        <v>25</v>
      </c>
      <c r="I45">
        <v>55326652</v>
      </c>
      <c r="J45">
        <v>55326654</v>
      </c>
      <c r="K45" t="s">
        <v>71</v>
      </c>
      <c r="L45">
        <v>55838021</v>
      </c>
      <c r="M45" t="s">
        <v>23</v>
      </c>
      <c r="N45" s="1" t="s">
        <v>115</v>
      </c>
      <c r="O45" s="1" t="s">
        <v>116</v>
      </c>
      <c r="P45" t="s">
        <v>56</v>
      </c>
    </row>
    <row r="46" spans="3:16" x14ac:dyDescent="0.25">
      <c r="C46" t="s">
        <v>108</v>
      </c>
      <c r="D46" s="22">
        <v>-2.5401004978086301E-4</v>
      </c>
      <c r="E46" s="22">
        <v>6.1674186789170604E-5</v>
      </c>
      <c r="F46" s="22">
        <v>3.8121482979996698E-5</v>
      </c>
      <c r="G46" s="22">
        <v>0.61336441964126598</v>
      </c>
      <c r="H46" t="s">
        <v>25</v>
      </c>
      <c r="I46">
        <v>88674059</v>
      </c>
      <c r="J46">
        <v>88674061</v>
      </c>
      <c r="K46" t="s">
        <v>46</v>
      </c>
      <c r="L46">
        <v>88740468</v>
      </c>
      <c r="M46" t="s">
        <v>23</v>
      </c>
      <c r="N46" s="1" t="s">
        <v>109</v>
      </c>
      <c r="O46" s="1" t="s">
        <v>110</v>
      </c>
      <c r="P46" t="s">
        <v>52</v>
      </c>
    </row>
    <row r="47" spans="3:16" x14ac:dyDescent="0.25">
      <c r="C47" t="s">
        <v>229</v>
      </c>
      <c r="D47" s="22">
        <v>-1.16874894410259E-3</v>
      </c>
      <c r="E47" s="22">
        <v>2.8397216541711101E-4</v>
      </c>
      <c r="F47" s="22">
        <v>3.8597839528882397E-5</v>
      </c>
      <c r="G47" s="22">
        <v>0.61336441964126598</v>
      </c>
      <c r="H47" t="s">
        <v>25</v>
      </c>
      <c r="I47">
        <v>104774632</v>
      </c>
      <c r="J47">
        <v>104774634</v>
      </c>
      <c r="K47" t="s">
        <v>26</v>
      </c>
      <c r="L47">
        <v>104110334</v>
      </c>
      <c r="M47" t="s">
        <v>23</v>
      </c>
    </row>
    <row r="48" spans="3:16" x14ac:dyDescent="0.25">
      <c r="C48" t="s">
        <v>219</v>
      </c>
      <c r="D48" s="22">
        <v>-3.6293581022464301E-4</v>
      </c>
      <c r="E48" s="22">
        <v>8.8337478097121007E-5</v>
      </c>
      <c r="F48" s="22">
        <v>3.9821219608377202E-5</v>
      </c>
      <c r="G48" s="22">
        <v>0.61336441964126598</v>
      </c>
      <c r="H48" t="s">
        <v>25</v>
      </c>
      <c r="I48">
        <v>88837864</v>
      </c>
      <c r="J48">
        <v>88837866</v>
      </c>
      <c r="K48" t="s">
        <v>46</v>
      </c>
      <c r="L48">
        <v>88904273</v>
      </c>
      <c r="M48" t="s">
        <v>33</v>
      </c>
      <c r="N48" s="1" t="s">
        <v>208</v>
      </c>
      <c r="O48" s="1" t="s">
        <v>209</v>
      </c>
      <c r="P48" t="s">
        <v>52</v>
      </c>
    </row>
    <row r="49" spans="3:16" x14ac:dyDescent="0.25">
      <c r="C49" t="s">
        <v>255</v>
      </c>
      <c r="D49" s="22">
        <v>-6.2059326045555102E-4</v>
      </c>
      <c r="E49" s="22">
        <v>1.5131457139872599E-4</v>
      </c>
      <c r="F49" s="22">
        <v>4.1075561321260898E-5</v>
      </c>
      <c r="G49" s="22">
        <v>0.61336441964126598</v>
      </c>
      <c r="H49" t="s">
        <v>25</v>
      </c>
      <c r="I49">
        <v>95091027</v>
      </c>
      <c r="J49">
        <v>95091029</v>
      </c>
      <c r="K49" t="s">
        <v>125</v>
      </c>
      <c r="L49">
        <v>94824192</v>
      </c>
      <c r="M49" t="s">
        <v>27</v>
      </c>
      <c r="N49" s="1" t="s">
        <v>256</v>
      </c>
      <c r="O49" s="1" t="s">
        <v>257</v>
      </c>
      <c r="P49" t="s">
        <v>52</v>
      </c>
    </row>
    <row r="50" spans="3:16" x14ac:dyDescent="0.25">
      <c r="C50" t="s">
        <v>177</v>
      </c>
      <c r="D50" s="22">
        <v>-1.8354729178346001E-3</v>
      </c>
      <c r="E50" s="22">
        <v>4.4822682054672901E-4</v>
      </c>
      <c r="F50" s="22">
        <v>4.2223308112630603E-5</v>
      </c>
      <c r="G50" s="22">
        <v>0.61336441964126598</v>
      </c>
      <c r="H50" t="s">
        <v>25</v>
      </c>
      <c r="I50">
        <v>50729520</v>
      </c>
      <c r="J50">
        <v>50729522</v>
      </c>
      <c r="K50" t="s">
        <v>32</v>
      </c>
      <c r="L50">
        <v>50956659</v>
      </c>
      <c r="M50" t="s">
        <v>23</v>
      </c>
      <c r="N50" s="1" t="s">
        <v>178</v>
      </c>
      <c r="O50" s="1" t="s">
        <v>179</v>
      </c>
      <c r="P50" t="s">
        <v>52</v>
      </c>
    </row>
    <row r="51" spans="3:16" x14ac:dyDescent="0.25">
      <c r="C51" t="s">
        <v>133</v>
      </c>
      <c r="D51" s="22">
        <v>-2.19922522264519E-3</v>
      </c>
      <c r="E51" s="22">
        <v>5.3707212787830396E-4</v>
      </c>
      <c r="F51" s="22">
        <v>4.2245734915580099E-5</v>
      </c>
      <c r="G51" s="22">
        <v>0.61336441964126598</v>
      </c>
      <c r="H51" t="s">
        <v>25</v>
      </c>
      <c r="I51">
        <v>5673733</v>
      </c>
      <c r="J51">
        <v>5673735</v>
      </c>
      <c r="K51" t="s">
        <v>32</v>
      </c>
      <c r="L51">
        <v>5813866</v>
      </c>
      <c r="M51" t="s">
        <v>27</v>
      </c>
    </row>
    <row r="52" spans="3:16" x14ac:dyDescent="0.25">
      <c r="C52" t="s">
        <v>243</v>
      </c>
      <c r="D52" s="22">
        <v>-6.3384456339514602E-4</v>
      </c>
      <c r="E52" s="22">
        <v>1.5489067487508399E-4</v>
      </c>
      <c r="F52" s="22">
        <v>4.2728863311995102E-5</v>
      </c>
      <c r="G52" s="22">
        <v>0.61336441964126598</v>
      </c>
      <c r="H52" t="s">
        <v>25</v>
      </c>
      <c r="I52">
        <v>88842079</v>
      </c>
      <c r="J52">
        <v>88842081</v>
      </c>
      <c r="K52" t="s">
        <v>46</v>
      </c>
      <c r="L52">
        <v>88908488</v>
      </c>
      <c r="M52" t="s">
        <v>59</v>
      </c>
      <c r="N52" s="1" t="s">
        <v>208</v>
      </c>
      <c r="O52" s="1" t="s">
        <v>209</v>
      </c>
      <c r="P52" t="s">
        <v>52</v>
      </c>
    </row>
    <row r="53" spans="3:16" x14ac:dyDescent="0.25">
      <c r="C53" t="s">
        <v>191</v>
      </c>
      <c r="D53" s="22">
        <v>4.8322087457524401E-4</v>
      </c>
      <c r="E53" s="22">
        <v>1.18103423694276E-4</v>
      </c>
      <c r="F53" s="22">
        <v>4.2858073179426103E-5</v>
      </c>
      <c r="G53" s="22">
        <v>0.61336441964126598</v>
      </c>
      <c r="H53" t="s">
        <v>25</v>
      </c>
      <c r="I53">
        <v>63753099</v>
      </c>
      <c r="J53">
        <v>63753101</v>
      </c>
      <c r="K53" t="s">
        <v>35</v>
      </c>
      <c r="L53">
        <v>61420334</v>
      </c>
      <c r="M53" t="s">
        <v>23</v>
      </c>
      <c r="N53" s="1" t="s">
        <v>192</v>
      </c>
      <c r="O53" s="1" t="s">
        <v>193</v>
      </c>
      <c r="P53" t="s">
        <v>194</v>
      </c>
    </row>
    <row r="54" spans="3:16" x14ac:dyDescent="0.25">
      <c r="C54" t="s">
        <v>124</v>
      </c>
      <c r="D54" s="22">
        <v>1.2731678342397499E-3</v>
      </c>
      <c r="E54" s="22">
        <v>3.1152616859654001E-4</v>
      </c>
      <c r="F54" s="22">
        <v>4.3722661851588298E-5</v>
      </c>
      <c r="G54" s="22">
        <v>0.61336441964126598</v>
      </c>
      <c r="H54" t="s">
        <v>25</v>
      </c>
      <c r="I54">
        <v>115051173</v>
      </c>
      <c r="J54">
        <v>115051175</v>
      </c>
      <c r="K54" t="s">
        <v>125</v>
      </c>
      <c r="L54">
        <v>114921894</v>
      </c>
      <c r="M54" t="s">
        <v>23</v>
      </c>
    </row>
    <row r="55" spans="3:16" x14ac:dyDescent="0.25">
      <c r="C55" t="s">
        <v>146</v>
      </c>
      <c r="D55" s="22">
        <v>-1.02010912071259E-3</v>
      </c>
      <c r="E55" s="22">
        <v>2.49793416710685E-4</v>
      </c>
      <c r="F55" s="22">
        <v>4.4303054786582598E-5</v>
      </c>
      <c r="G55" s="22">
        <v>0.61336441964126598</v>
      </c>
      <c r="H55" t="s">
        <v>25</v>
      </c>
      <c r="I55">
        <v>46345605</v>
      </c>
      <c r="J55">
        <v>46345607</v>
      </c>
      <c r="K55" t="s">
        <v>71</v>
      </c>
      <c r="L55">
        <v>46848863</v>
      </c>
      <c r="M55" t="s">
        <v>33</v>
      </c>
      <c r="N55" s="1" t="s">
        <v>147</v>
      </c>
      <c r="O55" s="1" t="s">
        <v>148</v>
      </c>
      <c r="P55" t="s">
        <v>56</v>
      </c>
    </row>
    <row r="56" spans="3:16" x14ac:dyDescent="0.25">
      <c r="C56" t="s">
        <v>170</v>
      </c>
      <c r="D56" s="22">
        <v>-1.5882945403589001E-3</v>
      </c>
      <c r="E56" s="22">
        <v>3.8975134856881398E-4</v>
      </c>
      <c r="F56" s="22">
        <v>4.5985035060790298E-5</v>
      </c>
      <c r="G56" s="22">
        <v>0.61336441964126598</v>
      </c>
      <c r="H56" t="s">
        <v>25</v>
      </c>
      <c r="I56">
        <v>81062898</v>
      </c>
      <c r="J56">
        <v>81062900</v>
      </c>
      <c r="K56" t="s">
        <v>171</v>
      </c>
      <c r="L56">
        <v>81529243</v>
      </c>
      <c r="M56" t="s">
        <v>23</v>
      </c>
      <c r="N56" s="1" t="s">
        <v>172</v>
      </c>
      <c r="O56" s="1" t="s">
        <v>173</v>
      </c>
      <c r="P56" t="s">
        <v>52</v>
      </c>
    </row>
    <row r="57" spans="3:16" x14ac:dyDescent="0.25">
      <c r="C57" t="s">
        <v>216</v>
      </c>
      <c r="D57" s="22">
        <v>-1.7652665876153799E-3</v>
      </c>
      <c r="E57" s="22">
        <v>4.3352101012985802E-4</v>
      </c>
      <c r="F57" s="22">
        <v>4.6625478681981702E-5</v>
      </c>
      <c r="G57" s="22">
        <v>0.61336441964126598</v>
      </c>
      <c r="H57" t="s">
        <v>25</v>
      </c>
      <c r="I57">
        <v>109230689</v>
      </c>
      <c r="J57">
        <v>109230691</v>
      </c>
      <c r="K57" t="s">
        <v>32</v>
      </c>
      <c r="L57">
        <v>109847146</v>
      </c>
      <c r="M57" t="s">
        <v>23</v>
      </c>
      <c r="N57" s="1" t="s">
        <v>217</v>
      </c>
      <c r="O57" s="1" t="s">
        <v>218</v>
      </c>
      <c r="P57" t="s">
        <v>52</v>
      </c>
    </row>
    <row r="58" spans="3:16" ht="30" x14ac:dyDescent="0.25">
      <c r="C58" t="s">
        <v>140</v>
      </c>
      <c r="D58" s="22">
        <v>-2.37110592329709E-4</v>
      </c>
      <c r="E58" s="22">
        <v>5.8273533276051799E-5</v>
      </c>
      <c r="F58" s="22">
        <v>4.7230699473814597E-5</v>
      </c>
      <c r="G58" s="22">
        <v>0.61336441964126598</v>
      </c>
      <c r="H58" t="s">
        <v>25</v>
      </c>
      <c r="I58">
        <v>9675454</v>
      </c>
      <c r="J58">
        <v>9675456</v>
      </c>
      <c r="K58" t="s">
        <v>71</v>
      </c>
      <c r="L58">
        <v>9786131</v>
      </c>
      <c r="M58" t="s">
        <v>27</v>
      </c>
      <c r="N58" s="1" t="s">
        <v>141</v>
      </c>
      <c r="O58" s="1" t="s">
        <v>142</v>
      </c>
      <c r="P58" t="s">
        <v>56</v>
      </c>
    </row>
    <row r="59" spans="3:16" x14ac:dyDescent="0.25">
      <c r="C59" t="s">
        <v>185</v>
      </c>
      <c r="D59" s="22">
        <v>-2.4386399422168201E-4</v>
      </c>
      <c r="E59" s="22">
        <v>6.0033171272380399E-5</v>
      </c>
      <c r="F59" s="22">
        <v>4.8621957039750598E-5</v>
      </c>
      <c r="G59" s="22">
        <v>0.61336441964126598</v>
      </c>
      <c r="H59" t="s">
        <v>25</v>
      </c>
      <c r="I59">
        <v>120578988</v>
      </c>
      <c r="J59">
        <v>120578990</v>
      </c>
      <c r="K59" t="s">
        <v>66</v>
      </c>
      <c r="L59">
        <v>123341267</v>
      </c>
      <c r="M59" t="s">
        <v>33</v>
      </c>
      <c r="N59" s="1" t="s">
        <v>186</v>
      </c>
      <c r="O59" s="1" t="s">
        <v>187</v>
      </c>
      <c r="P59" t="s">
        <v>52</v>
      </c>
    </row>
    <row r="60" spans="3:16" x14ac:dyDescent="0.25">
      <c r="C60" t="s">
        <v>196</v>
      </c>
      <c r="D60" s="22">
        <v>-1.4396326448477101E-3</v>
      </c>
      <c r="E60" s="22">
        <v>3.5450054447458098E-4</v>
      </c>
      <c r="F60" s="22">
        <v>4.8859467993549398E-5</v>
      </c>
      <c r="G60" s="22">
        <v>0.61336441964126598</v>
      </c>
      <c r="H60" t="s">
        <v>25</v>
      </c>
      <c r="I60">
        <v>117860349</v>
      </c>
      <c r="J60">
        <v>117860351</v>
      </c>
      <c r="K60" t="s">
        <v>104</v>
      </c>
      <c r="L60">
        <v>118298155</v>
      </c>
      <c r="M60" t="s">
        <v>23</v>
      </c>
      <c r="N60" s="1" t="s">
        <v>197</v>
      </c>
      <c r="O60" s="1" t="s">
        <v>198</v>
      </c>
      <c r="P60" t="s">
        <v>52</v>
      </c>
    </row>
    <row r="61" spans="3:16" x14ac:dyDescent="0.25">
      <c r="C61" t="s">
        <v>223</v>
      </c>
      <c r="D61" s="22">
        <v>-6.6591049872887799E-4</v>
      </c>
      <c r="E61" s="22">
        <v>1.6422380384085501E-4</v>
      </c>
      <c r="F61" s="22">
        <v>5.0156543383812398E-5</v>
      </c>
      <c r="G61" s="22">
        <v>0.61336441964126598</v>
      </c>
      <c r="H61" t="s">
        <v>25</v>
      </c>
      <c r="I61">
        <v>135456241</v>
      </c>
      <c r="J61">
        <v>135456243</v>
      </c>
      <c r="K61" t="s">
        <v>181</v>
      </c>
      <c r="L61">
        <v>136468485</v>
      </c>
      <c r="M61" t="s">
        <v>33</v>
      </c>
      <c r="N61" s="1" t="s">
        <v>224</v>
      </c>
      <c r="O61" s="1" t="s">
        <v>225</v>
      </c>
      <c r="P61" t="s">
        <v>56</v>
      </c>
    </row>
    <row r="62" spans="3:16" x14ac:dyDescent="0.25">
      <c r="C62" t="s">
        <v>199</v>
      </c>
      <c r="D62" s="22">
        <v>-3.5410093678702598E-4</v>
      </c>
      <c r="E62" s="22">
        <v>8.7412239620404799E-5</v>
      </c>
      <c r="F62" s="22">
        <v>5.10142865577394E-5</v>
      </c>
      <c r="G62" s="22">
        <v>0.61336441964126598</v>
      </c>
      <c r="H62" t="s">
        <v>25</v>
      </c>
      <c r="I62">
        <v>6925078</v>
      </c>
      <c r="J62">
        <v>6925080</v>
      </c>
      <c r="K62" t="s">
        <v>181</v>
      </c>
      <c r="L62">
        <v>6782601</v>
      </c>
      <c r="M62" t="s">
        <v>23</v>
      </c>
      <c r="N62" s="1" t="s">
        <v>200</v>
      </c>
      <c r="O62" s="1" t="s">
        <v>201</v>
      </c>
      <c r="P62" t="s">
        <v>52</v>
      </c>
    </row>
    <row r="63" spans="3:16" x14ac:dyDescent="0.25">
      <c r="C63" t="s">
        <v>230</v>
      </c>
      <c r="D63" s="22">
        <v>-1.02148488260177E-4</v>
      </c>
      <c r="E63" s="22">
        <v>2.5232270066403301E-5</v>
      </c>
      <c r="F63" s="22">
        <v>5.1584971844439098E-5</v>
      </c>
      <c r="G63" s="22">
        <v>0.61336441964126598</v>
      </c>
      <c r="H63" t="s">
        <v>25</v>
      </c>
      <c r="I63">
        <v>102653854</v>
      </c>
      <c r="J63">
        <v>102653856</v>
      </c>
      <c r="K63" t="s">
        <v>92</v>
      </c>
      <c r="L63">
        <v>103306205</v>
      </c>
      <c r="M63" t="s">
        <v>23</v>
      </c>
      <c r="N63" s="1" t="s">
        <v>231</v>
      </c>
      <c r="O63" s="1" t="s">
        <v>232</v>
      </c>
      <c r="P63" t="s">
        <v>52</v>
      </c>
    </row>
    <row r="64" spans="3:16" x14ac:dyDescent="0.25">
      <c r="C64" t="s">
        <v>202</v>
      </c>
      <c r="D64" s="22">
        <v>9.2505699061922305E-5</v>
      </c>
      <c r="E64" s="22">
        <v>2.28602419579891E-5</v>
      </c>
      <c r="F64" s="22">
        <v>5.1972327802339997E-5</v>
      </c>
      <c r="G64" s="22">
        <v>0.61336441964126598</v>
      </c>
      <c r="H64" t="s">
        <v>25</v>
      </c>
      <c r="I64">
        <v>119078948</v>
      </c>
      <c r="J64">
        <v>119078950</v>
      </c>
      <c r="K64" t="s">
        <v>156</v>
      </c>
      <c r="L64">
        <v>119400114</v>
      </c>
      <c r="M64" t="s">
        <v>59</v>
      </c>
      <c r="N64" s="1" t="s">
        <v>203</v>
      </c>
      <c r="O64" s="1" t="s">
        <v>204</v>
      </c>
      <c r="P64" t="s">
        <v>205</v>
      </c>
    </row>
    <row r="65" spans="3:16" x14ac:dyDescent="0.25">
      <c r="C65" t="s">
        <v>6522</v>
      </c>
      <c r="D65" s="22">
        <v>-7.52424205065687E-4</v>
      </c>
      <c r="E65" s="22">
        <v>1.86427380908406E-4</v>
      </c>
      <c r="F65" s="22">
        <v>5.4366121427414802E-5</v>
      </c>
      <c r="G65" s="22">
        <v>0.62255849132777197</v>
      </c>
      <c r="H65" t="s">
        <v>25</v>
      </c>
      <c r="I65">
        <v>88842168</v>
      </c>
      <c r="J65">
        <v>88842170</v>
      </c>
      <c r="K65" t="s">
        <v>46</v>
      </c>
      <c r="L65">
        <v>88908577</v>
      </c>
      <c r="M65" t="s">
        <v>59</v>
      </c>
      <c r="N65" s="1" t="s">
        <v>208</v>
      </c>
      <c r="O65" s="1" t="s">
        <v>209</v>
      </c>
      <c r="P65" t="s">
        <v>52</v>
      </c>
    </row>
    <row r="66" spans="3:16" x14ac:dyDescent="0.25">
      <c r="C66" t="s">
        <v>162</v>
      </c>
      <c r="D66" s="22">
        <v>-5.4805188976777902E-4</v>
      </c>
      <c r="E66" s="22">
        <v>1.3581110230715499E-4</v>
      </c>
      <c r="F66" s="22">
        <v>5.4509749913249997E-5</v>
      </c>
      <c r="G66" s="22">
        <v>0.62255849132777197</v>
      </c>
      <c r="H66" t="s">
        <v>25</v>
      </c>
      <c r="I66">
        <v>138440603</v>
      </c>
      <c r="J66">
        <v>138440605</v>
      </c>
      <c r="K66" t="s">
        <v>88</v>
      </c>
      <c r="L66">
        <v>138125349</v>
      </c>
      <c r="M66" t="s">
        <v>23</v>
      </c>
    </row>
    <row r="67" spans="3:16" x14ac:dyDescent="0.25">
      <c r="C67" t="s">
        <v>155</v>
      </c>
      <c r="D67" s="22">
        <v>-8.8680960347219606E-5</v>
      </c>
      <c r="E67" s="22">
        <v>2.2004977196675301E-5</v>
      </c>
      <c r="F67" s="22">
        <v>5.57671244920224E-5</v>
      </c>
      <c r="G67" s="22">
        <v>0.62287336266439997</v>
      </c>
      <c r="H67" t="s">
        <v>25</v>
      </c>
      <c r="I67">
        <v>22069864</v>
      </c>
      <c r="J67">
        <v>22069866</v>
      </c>
      <c r="K67" t="s">
        <v>156</v>
      </c>
      <c r="L67">
        <v>22070094</v>
      </c>
      <c r="M67" t="s">
        <v>23</v>
      </c>
      <c r="N67" s="1" t="s">
        <v>157</v>
      </c>
      <c r="O67" s="1" t="s">
        <v>158</v>
      </c>
      <c r="P67" t="s">
        <v>52</v>
      </c>
    </row>
    <row r="68" spans="3:16" x14ac:dyDescent="0.25">
      <c r="C68" t="s">
        <v>252</v>
      </c>
      <c r="D68" s="22">
        <v>-9.15542761636959E-4</v>
      </c>
      <c r="E68" s="22">
        <v>2.27304825985293E-4</v>
      </c>
      <c r="F68" s="22">
        <v>5.6296587667819902E-5</v>
      </c>
      <c r="G68" s="22">
        <v>0.62287336266439997</v>
      </c>
      <c r="H68" t="s">
        <v>25</v>
      </c>
      <c r="I68">
        <v>3258612</v>
      </c>
      <c r="J68">
        <v>3258614</v>
      </c>
      <c r="K68" t="s">
        <v>58</v>
      </c>
      <c r="L68">
        <v>3175177</v>
      </c>
      <c r="M68" t="s">
        <v>23</v>
      </c>
      <c r="N68" s="1" t="s">
        <v>253</v>
      </c>
      <c r="O68" s="1" t="s">
        <v>254</v>
      </c>
      <c r="P68" t="s">
        <v>52</v>
      </c>
    </row>
    <row r="69" spans="3:16" x14ac:dyDescent="0.25">
      <c r="C69" t="s">
        <v>258</v>
      </c>
      <c r="D69" s="22">
        <v>3.2525900112476201E-4</v>
      </c>
      <c r="E69" s="22">
        <v>8.08503973914046E-5</v>
      </c>
      <c r="F69" s="22">
        <v>5.7467979879447599E-5</v>
      </c>
      <c r="G69" s="22">
        <v>0.62605175219286502</v>
      </c>
      <c r="H69" t="s">
        <v>25</v>
      </c>
      <c r="I69">
        <v>140131999</v>
      </c>
      <c r="J69">
        <v>140132001</v>
      </c>
      <c r="K69" t="s">
        <v>26</v>
      </c>
      <c r="L69">
        <v>139511585</v>
      </c>
      <c r="M69" t="s">
        <v>23</v>
      </c>
    </row>
    <row r="70" spans="3:16" x14ac:dyDescent="0.25">
      <c r="C70" t="s">
        <v>242</v>
      </c>
      <c r="D70" s="22">
        <v>-1.0772401995516299E-3</v>
      </c>
      <c r="E70" s="22">
        <v>2.6815345250417002E-4</v>
      </c>
      <c r="F70" s="22">
        <v>5.8880556785387E-5</v>
      </c>
      <c r="G70" s="22">
        <v>0.62889334332688296</v>
      </c>
      <c r="H70" t="s">
        <v>25</v>
      </c>
      <c r="I70">
        <v>3940093</v>
      </c>
      <c r="J70">
        <v>3940095</v>
      </c>
      <c r="K70" t="s">
        <v>58</v>
      </c>
      <c r="L70">
        <v>4000154</v>
      </c>
      <c r="M70" t="s">
        <v>23</v>
      </c>
    </row>
    <row r="71" spans="3:16" x14ac:dyDescent="0.25">
      <c r="C71" t="s">
        <v>220</v>
      </c>
      <c r="D71" s="22">
        <v>-8.5537398515467402E-5</v>
      </c>
      <c r="E71" s="22">
        <v>2.1345717091707299E-5</v>
      </c>
      <c r="F71" s="22">
        <v>6.14325863179678E-5</v>
      </c>
      <c r="G71" s="22">
        <v>0.62889334332688296</v>
      </c>
      <c r="H71" t="s">
        <v>25</v>
      </c>
      <c r="I71">
        <v>31960456</v>
      </c>
      <c r="J71">
        <v>31960458</v>
      </c>
      <c r="K71" t="s">
        <v>156</v>
      </c>
      <c r="L71">
        <v>31928234</v>
      </c>
      <c r="M71" t="s">
        <v>27</v>
      </c>
      <c r="N71" s="1" t="s">
        <v>221</v>
      </c>
      <c r="O71" s="1" t="s">
        <v>222</v>
      </c>
      <c r="P71" t="s">
        <v>43</v>
      </c>
    </row>
    <row r="72" spans="3:16" x14ac:dyDescent="0.25">
      <c r="C72" t="s">
        <v>285</v>
      </c>
      <c r="D72" s="22">
        <v>3.3850688531176701E-4</v>
      </c>
      <c r="E72" s="22">
        <v>8.4513763386000296E-5</v>
      </c>
      <c r="F72" s="22">
        <v>6.19267027609021E-5</v>
      </c>
      <c r="G72" s="22">
        <v>0.62889334332688296</v>
      </c>
      <c r="H72" t="s">
        <v>25</v>
      </c>
      <c r="I72">
        <v>127353999</v>
      </c>
      <c r="J72">
        <v>127354001</v>
      </c>
      <c r="K72" t="s">
        <v>66</v>
      </c>
      <c r="L72">
        <v>130116279</v>
      </c>
      <c r="M72" t="s">
        <v>23</v>
      </c>
      <c r="N72" s="1" t="s">
        <v>286</v>
      </c>
      <c r="O72" s="1" t="s">
        <v>287</v>
      </c>
      <c r="P72" t="s">
        <v>52</v>
      </c>
    </row>
    <row r="73" spans="3:16" x14ac:dyDescent="0.25">
      <c r="C73" t="s">
        <v>6523</v>
      </c>
      <c r="D73" s="22">
        <v>1.52600641381202E-4</v>
      </c>
      <c r="E73" s="22">
        <v>3.8131753681918597E-5</v>
      </c>
      <c r="F73" s="22">
        <v>6.2827662748130505E-5</v>
      </c>
      <c r="G73" s="22">
        <v>0.62889334332688296</v>
      </c>
      <c r="H73" t="s">
        <v>25</v>
      </c>
      <c r="I73">
        <v>9003283</v>
      </c>
      <c r="J73">
        <v>9003285</v>
      </c>
      <c r="K73" t="s">
        <v>40</v>
      </c>
      <c r="L73">
        <v>8906601</v>
      </c>
      <c r="M73" t="s">
        <v>59</v>
      </c>
    </row>
    <row r="74" spans="3:16" x14ac:dyDescent="0.25">
      <c r="C74" t="s">
        <v>236</v>
      </c>
      <c r="D74" s="22">
        <v>-2.3916557258830501E-4</v>
      </c>
      <c r="E74" s="22">
        <v>5.9846356644133099E-5</v>
      </c>
      <c r="F74" s="22">
        <v>6.43330296662379E-5</v>
      </c>
      <c r="G74" s="22">
        <v>0.62889334332688296</v>
      </c>
      <c r="H74" t="s">
        <v>25</v>
      </c>
      <c r="I74">
        <v>72232796</v>
      </c>
      <c r="J74">
        <v>72232798</v>
      </c>
      <c r="K74" t="s">
        <v>26</v>
      </c>
      <c r="L74">
        <v>71528624</v>
      </c>
      <c r="M74" t="s">
        <v>23</v>
      </c>
      <c r="N74" s="1" t="s">
        <v>237</v>
      </c>
      <c r="O74" s="1" t="s">
        <v>238</v>
      </c>
      <c r="P74" t="s">
        <v>52</v>
      </c>
    </row>
    <row r="75" spans="3:16" x14ac:dyDescent="0.25">
      <c r="C75" t="s">
        <v>6524</v>
      </c>
      <c r="D75" s="22">
        <v>-6.9317275752341003E-4</v>
      </c>
      <c r="E75" s="22">
        <v>1.73468709585368E-4</v>
      </c>
      <c r="F75" s="22">
        <v>6.4434600654863006E-5</v>
      </c>
      <c r="G75" s="22">
        <v>0.62889334332688296</v>
      </c>
      <c r="H75" t="s">
        <v>25</v>
      </c>
      <c r="I75">
        <v>76445964</v>
      </c>
      <c r="J75">
        <v>76445966</v>
      </c>
      <c r="K75" t="s">
        <v>32</v>
      </c>
      <c r="L75">
        <v>76673091</v>
      </c>
      <c r="M75" t="s">
        <v>23</v>
      </c>
    </row>
    <row r="76" spans="3:16" x14ac:dyDescent="0.25">
      <c r="C76" t="s">
        <v>6525</v>
      </c>
      <c r="D76" s="22">
        <v>-8.5353973592889205E-5</v>
      </c>
      <c r="E76" s="22">
        <v>2.1363883051428301E-5</v>
      </c>
      <c r="F76" s="22">
        <v>6.4627044661681705E-5</v>
      </c>
      <c r="G76" s="22">
        <v>0.62889334332688296</v>
      </c>
      <c r="H76" t="s">
        <v>25</v>
      </c>
      <c r="I76">
        <v>90104073</v>
      </c>
      <c r="J76">
        <v>90104075</v>
      </c>
      <c r="K76" t="s">
        <v>156</v>
      </c>
      <c r="L76">
        <v>90813793</v>
      </c>
      <c r="M76" t="s">
        <v>23</v>
      </c>
      <c r="N76" s="1" t="s">
        <v>6526</v>
      </c>
      <c r="O76" s="1" t="s">
        <v>3461</v>
      </c>
      <c r="P76" t="s">
        <v>251</v>
      </c>
    </row>
    <row r="77" spans="3:16" x14ac:dyDescent="0.25">
      <c r="C77" t="s">
        <v>143</v>
      </c>
      <c r="D77" s="22">
        <v>-8.6800594371458698E-4</v>
      </c>
      <c r="E77" s="22">
        <v>2.1733264905826201E-4</v>
      </c>
      <c r="F77" s="22">
        <v>6.4993925730486306E-5</v>
      </c>
      <c r="G77" s="22">
        <v>0.62889334332688296</v>
      </c>
      <c r="H77" t="s">
        <v>25</v>
      </c>
      <c r="I77">
        <v>219054943</v>
      </c>
      <c r="J77">
        <v>219054945</v>
      </c>
      <c r="K77" t="s">
        <v>32</v>
      </c>
      <c r="L77">
        <v>219919666</v>
      </c>
      <c r="M77" t="s">
        <v>33</v>
      </c>
      <c r="N77" s="1" t="s">
        <v>144</v>
      </c>
      <c r="O77" s="1" t="s">
        <v>145</v>
      </c>
      <c r="P77" t="s">
        <v>74</v>
      </c>
    </row>
    <row r="78" spans="3:16" x14ac:dyDescent="0.25">
      <c r="C78" t="s">
        <v>195</v>
      </c>
      <c r="D78" s="22">
        <v>-8.2347259464171196E-4</v>
      </c>
      <c r="E78" s="22">
        <v>2.0672083404027001E-4</v>
      </c>
      <c r="F78" s="22">
        <v>6.7907461033256601E-5</v>
      </c>
      <c r="G78" s="22">
        <v>0.62889334332688296</v>
      </c>
      <c r="H78" t="s">
        <v>25</v>
      </c>
      <c r="I78">
        <v>170253239</v>
      </c>
      <c r="J78">
        <v>170253241</v>
      </c>
      <c r="K78" t="s">
        <v>156</v>
      </c>
      <c r="L78">
        <v>170562328</v>
      </c>
      <c r="M78" t="s">
        <v>49</v>
      </c>
    </row>
    <row r="79" spans="3:16" ht="30" x14ac:dyDescent="0.25">
      <c r="C79" t="s">
        <v>262</v>
      </c>
      <c r="D79" s="22">
        <v>-1.55923562846416E-3</v>
      </c>
      <c r="E79" s="22">
        <v>3.9177648739596098E-4</v>
      </c>
      <c r="F79" s="22">
        <v>6.8941016665289106E-5</v>
      </c>
      <c r="G79" s="22">
        <v>0.62889334332688296</v>
      </c>
      <c r="H79" t="s">
        <v>25</v>
      </c>
      <c r="I79">
        <v>87629447</v>
      </c>
      <c r="J79">
        <v>87629449</v>
      </c>
      <c r="K79" t="s">
        <v>88</v>
      </c>
      <c r="L79">
        <v>87258764</v>
      </c>
      <c r="M79" t="s">
        <v>27</v>
      </c>
      <c r="N79" s="1" t="s">
        <v>263</v>
      </c>
      <c r="O79" s="1" t="s">
        <v>264</v>
      </c>
      <c r="P79" t="s">
        <v>107</v>
      </c>
    </row>
    <row r="80" spans="3:16" x14ac:dyDescent="0.25">
      <c r="C80" t="s">
        <v>159</v>
      </c>
      <c r="D80" s="22">
        <v>-1.65255678598572E-4</v>
      </c>
      <c r="E80" s="22">
        <v>4.1525368209640098E-5</v>
      </c>
      <c r="F80" s="22">
        <v>6.9022066529610994E-5</v>
      </c>
      <c r="G80" s="22">
        <v>0.62889334332688296</v>
      </c>
      <c r="H80" t="s">
        <v>25</v>
      </c>
      <c r="I80">
        <v>141648367</v>
      </c>
      <c r="J80">
        <v>141648369</v>
      </c>
      <c r="K80" t="s">
        <v>26</v>
      </c>
      <c r="L80">
        <v>141027935</v>
      </c>
      <c r="M80" t="s">
        <v>49</v>
      </c>
      <c r="N80" s="1" t="s">
        <v>160</v>
      </c>
      <c r="O80" s="1" t="s">
        <v>161</v>
      </c>
      <c r="P80" t="s">
        <v>52</v>
      </c>
    </row>
    <row r="81" spans="3:16" x14ac:dyDescent="0.25">
      <c r="C81" t="s">
        <v>6527</v>
      </c>
      <c r="D81" s="22">
        <v>1.59866081218027E-4</v>
      </c>
      <c r="E81" s="22">
        <v>4.0174906187220197E-5</v>
      </c>
      <c r="F81" s="22">
        <v>6.9132393607725204E-5</v>
      </c>
      <c r="G81" s="22">
        <v>0.62889334332688296</v>
      </c>
      <c r="H81" t="s">
        <v>25</v>
      </c>
      <c r="I81">
        <v>94854665</v>
      </c>
      <c r="J81">
        <v>94854667</v>
      </c>
      <c r="K81" t="s">
        <v>58</v>
      </c>
      <c r="L81">
        <v>95320222</v>
      </c>
      <c r="M81" t="s">
        <v>23</v>
      </c>
      <c r="N81" s="1" t="s">
        <v>6528</v>
      </c>
      <c r="O81" s="1" t="s">
        <v>6529</v>
      </c>
      <c r="P81" t="s">
        <v>52</v>
      </c>
    </row>
    <row r="82" spans="3:16" x14ac:dyDescent="0.25">
      <c r="C82" t="s">
        <v>226</v>
      </c>
      <c r="D82" s="22">
        <v>-7.6018629654026201E-4</v>
      </c>
      <c r="E82" s="22">
        <v>1.9106093711477299E-4</v>
      </c>
      <c r="F82" s="22">
        <v>6.9274586084686399E-5</v>
      </c>
      <c r="G82" s="22">
        <v>0.62889334332688296</v>
      </c>
      <c r="H82" t="s">
        <v>25</v>
      </c>
      <c r="I82">
        <v>55937672</v>
      </c>
      <c r="J82">
        <v>55937674</v>
      </c>
      <c r="K82" t="s">
        <v>125</v>
      </c>
      <c r="L82">
        <v>55705149</v>
      </c>
      <c r="M82" t="s">
        <v>23</v>
      </c>
      <c r="N82" s="1" t="s">
        <v>227</v>
      </c>
      <c r="O82" s="1" t="s">
        <v>228</v>
      </c>
      <c r="P82" t="s">
        <v>56</v>
      </c>
    </row>
    <row r="83" spans="3:16" x14ac:dyDescent="0.25">
      <c r="C83" t="s">
        <v>292</v>
      </c>
      <c r="D83" s="22">
        <v>-2.9926846487065699E-4</v>
      </c>
      <c r="E83" s="22">
        <v>7.5275480178068504E-5</v>
      </c>
      <c r="F83" s="22">
        <v>7.0189238438089004E-5</v>
      </c>
      <c r="G83" s="22">
        <v>0.62913102131902499</v>
      </c>
      <c r="H83" t="s">
        <v>25</v>
      </c>
      <c r="I83">
        <v>38484003</v>
      </c>
      <c r="J83">
        <v>38484005</v>
      </c>
      <c r="K83" t="s">
        <v>32</v>
      </c>
      <c r="L83">
        <v>38711146</v>
      </c>
      <c r="M83" t="s">
        <v>23</v>
      </c>
    </row>
    <row r="84" spans="3:16" x14ac:dyDescent="0.25">
      <c r="C84" t="s">
        <v>149</v>
      </c>
      <c r="D84" s="22">
        <v>-2.18160233584269E-3</v>
      </c>
      <c r="E84" s="22">
        <v>5.4993130685551997E-4</v>
      </c>
      <c r="F84" s="22">
        <v>7.2769204364163796E-5</v>
      </c>
      <c r="G84" s="22">
        <v>0.63950723984005597</v>
      </c>
      <c r="H84" t="s">
        <v>25</v>
      </c>
      <c r="I84">
        <v>72287392</v>
      </c>
      <c r="J84">
        <v>72287394</v>
      </c>
      <c r="K84" t="s">
        <v>58</v>
      </c>
      <c r="L84">
        <v>72753076</v>
      </c>
      <c r="M84" t="s">
        <v>47</v>
      </c>
    </row>
    <row r="85" spans="3:16" x14ac:dyDescent="0.25">
      <c r="C85" t="s">
        <v>288</v>
      </c>
      <c r="D85" s="22">
        <v>-1.2820349309352599E-3</v>
      </c>
      <c r="E85" s="22">
        <v>3.2368671771144898E-4</v>
      </c>
      <c r="F85" s="22">
        <v>7.4721720021272902E-5</v>
      </c>
      <c r="G85" s="22">
        <v>0.63950723984005597</v>
      </c>
      <c r="H85" t="s">
        <v>25</v>
      </c>
      <c r="I85">
        <v>135987756</v>
      </c>
      <c r="J85">
        <v>135987758</v>
      </c>
      <c r="K85" t="s">
        <v>66</v>
      </c>
      <c r="L85">
        <v>138879603</v>
      </c>
      <c r="M85" t="s">
        <v>49</v>
      </c>
    </row>
    <row r="86" spans="3:16" x14ac:dyDescent="0.25">
      <c r="C86" t="s">
        <v>214</v>
      </c>
      <c r="D86" s="22">
        <v>4.0314643632456503E-4</v>
      </c>
      <c r="E86" s="22">
        <v>1.01793464846413E-4</v>
      </c>
      <c r="F86" s="22">
        <v>7.4813246723865598E-5</v>
      </c>
      <c r="G86" s="22">
        <v>0.63950723984005597</v>
      </c>
      <c r="H86" t="s">
        <v>25</v>
      </c>
      <c r="I86">
        <v>95839518</v>
      </c>
      <c r="J86">
        <v>95839520</v>
      </c>
      <c r="K86" t="s">
        <v>215</v>
      </c>
      <c r="L86">
        <v>96382748</v>
      </c>
      <c r="M86" t="s">
        <v>23</v>
      </c>
    </row>
    <row r="87" spans="3:16" x14ac:dyDescent="0.25">
      <c r="C87" t="s">
        <v>6530</v>
      </c>
      <c r="D87" s="22">
        <v>4.2271062138291899E-4</v>
      </c>
      <c r="E87" s="22">
        <v>1.06745930993281E-4</v>
      </c>
      <c r="F87" s="22">
        <v>7.4959364651746094E-5</v>
      </c>
      <c r="G87" s="22">
        <v>0.63950723984005597</v>
      </c>
      <c r="H87" t="s">
        <v>25</v>
      </c>
      <c r="I87">
        <v>81759821</v>
      </c>
      <c r="J87">
        <v>81759823</v>
      </c>
      <c r="K87" t="s">
        <v>66</v>
      </c>
      <c r="L87">
        <v>84374737</v>
      </c>
      <c r="M87" t="s">
        <v>23</v>
      </c>
      <c r="N87" s="1" t="s">
        <v>6531</v>
      </c>
      <c r="O87" s="1" t="s">
        <v>6532</v>
      </c>
      <c r="P87" t="s">
        <v>52</v>
      </c>
    </row>
    <row r="88" spans="3:16" ht="45" x14ac:dyDescent="0.25">
      <c r="C88" t="s">
        <v>151</v>
      </c>
      <c r="D88" s="22">
        <v>-5.1747214888654604E-4</v>
      </c>
      <c r="E88" s="22">
        <v>1.3090588976289699E-4</v>
      </c>
      <c r="F88" s="22">
        <v>7.7174561516871402E-5</v>
      </c>
      <c r="G88" s="22">
        <v>0.65056777241552699</v>
      </c>
      <c r="H88" t="s">
        <v>25</v>
      </c>
      <c r="I88">
        <v>150267980</v>
      </c>
      <c r="J88">
        <v>150267982</v>
      </c>
      <c r="K88" t="s">
        <v>58</v>
      </c>
      <c r="L88">
        <v>150240381</v>
      </c>
      <c r="M88" t="s">
        <v>33</v>
      </c>
      <c r="N88" s="1" t="s">
        <v>152</v>
      </c>
      <c r="O88" s="1" t="s">
        <v>153</v>
      </c>
      <c r="P88" t="s">
        <v>433</v>
      </c>
    </row>
    <row r="89" spans="3:16" x14ac:dyDescent="0.25">
      <c r="C89" t="s">
        <v>5531</v>
      </c>
      <c r="D89" s="22">
        <v>-1.2080119037635099E-3</v>
      </c>
      <c r="E89" s="22">
        <v>3.0621964851583499E-4</v>
      </c>
      <c r="F89" s="22">
        <v>7.9826746430824503E-5</v>
      </c>
      <c r="G89" s="22">
        <v>0.66471973218764802</v>
      </c>
      <c r="H89" t="s">
        <v>25</v>
      </c>
      <c r="I89">
        <v>56275563</v>
      </c>
      <c r="J89">
        <v>56275565</v>
      </c>
      <c r="K89" t="s">
        <v>125</v>
      </c>
      <c r="L89">
        <v>56043040</v>
      </c>
      <c r="M89" t="s">
        <v>23</v>
      </c>
      <c r="N89" s="1" t="s">
        <v>5532</v>
      </c>
      <c r="O89" s="1" t="s">
        <v>5533</v>
      </c>
      <c r="P89" t="s">
        <v>30</v>
      </c>
    </row>
    <row r="90" spans="3:16" x14ac:dyDescent="0.25">
      <c r="C90" t="s">
        <v>293</v>
      </c>
      <c r="D90" s="22">
        <v>-7.8103852666721403E-4</v>
      </c>
      <c r="E90" s="22">
        <v>1.9829369813968099E-4</v>
      </c>
      <c r="F90" s="22">
        <v>8.1891345682693495E-5</v>
      </c>
      <c r="G90" s="22">
        <v>0.66471973218764802</v>
      </c>
      <c r="H90" t="s">
        <v>25</v>
      </c>
      <c r="I90">
        <v>179195001</v>
      </c>
      <c r="J90">
        <v>179195003</v>
      </c>
      <c r="K90" t="s">
        <v>26</v>
      </c>
      <c r="L90">
        <v>178622003</v>
      </c>
      <c r="M90" t="s">
        <v>23</v>
      </c>
      <c r="N90" s="1" t="s">
        <v>294</v>
      </c>
      <c r="O90" s="1" t="s">
        <v>295</v>
      </c>
      <c r="P90" t="s">
        <v>52</v>
      </c>
    </row>
    <row r="91" spans="3:16" x14ac:dyDescent="0.25">
      <c r="C91" t="s">
        <v>233</v>
      </c>
      <c r="D91" s="22">
        <v>-2.5131959716164702E-4</v>
      </c>
      <c r="E91" s="22">
        <v>6.3808843800717595E-5</v>
      </c>
      <c r="F91" s="22">
        <v>8.1947275679354893E-5</v>
      </c>
      <c r="G91" s="22">
        <v>0.66471973218764802</v>
      </c>
      <c r="H91" t="s">
        <v>25</v>
      </c>
      <c r="I91">
        <v>28477509</v>
      </c>
      <c r="J91">
        <v>28477511</v>
      </c>
      <c r="K91" t="s">
        <v>46</v>
      </c>
      <c r="L91">
        <v>28488831</v>
      </c>
      <c r="M91" t="s">
        <v>23</v>
      </c>
      <c r="N91" s="1" t="s">
        <v>234</v>
      </c>
      <c r="O91" s="1" t="s">
        <v>235</v>
      </c>
      <c r="P91" t="s">
        <v>74</v>
      </c>
    </row>
    <row r="92" spans="3:16" x14ac:dyDescent="0.25">
      <c r="C92" t="s">
        <v>6533</v>
      </c>
      <c r="D92" s="22">
        <v>4.6159655417225399E-5</v>
      </c>
      <c r="E92" s="22">
        <v>1.1725456476423E-5</v>
      </c>
      <c r="F92" s="22">
        <v>8.2608280456306703E-5</v>
      </c>
      <c r="G92" s="22">
        <v>0.66471973218764802</v>
      </c>
      <c r="H92" t="s">
        <v>25</v>
      </c>
      <c r="I92">
        <v>62805597</v>
      </c>
      <c r="J92">
        <v>62805599</v>
      </c>
      <c r="K92" t="s">
        <v>125</v>
      </c>
      <c r="L92">
        <v>62573070</v>
      </c>
      <c r="M92" t="s">
        <v>59</v>
      </c>
      <c r="N92" s="1" t="s">
        <v>6534</v>
      </c>
      <c r="O92" s="1" t="s">
        <v>6535</v>
      </c>
      <c r="P92" t="s">
        <v>30</v>
      </c>
    </row>
    <row r="93" spans="3:16" x14ac:dyDescent="0.25">
      <c r="C93" t="s">
        <v>278</v>
      </c>
      <c r="D93" s="22">
        <v>-1.6665157093468099E-3</v>
      </c>
      <c r="E93" s="22">
        <v>4.2378489587511901E-4</v>
      </c>
      <c r="F93" s="22">
        <v>8.4082164768619402E-5</v>
      </c>
      <c r="G93" s="22">
        <v>0.66729174787078105</v>
      </c>
      <c r="H93" t="s">
        <v>25</v>
      </c>
      <c r="I93">
        <v>27204185</v>
      </c>
      <c r="J93">
        <v>27204187</v>
      </c>
      <c r="K93" t="s">
        <v>76</v>
      </c>
      <c r="L93">
        <v>27600148</v>
      </c>
      <c r="M93" t="s">
        <v>23</v>
      </c>
    </row>
    <row r="94" spans="3:16" x14ac:dyDescent="0.25">
      <c r="C94" t="s">
        <v>265</v>
      </c>
      <c r="D94" s="22">
        <v>-1.1733313513540701E-3</v>
      </c>
      <c r="E94" s="22">
        <v>2.9852893058634599E-4</v>
      </c>
      <c r="F94" s="22">
        <v>8.4812644040601801E-5</v>
      </c>
      <c r="G94" s="22">
        <v>0.66729174787078105</v>
      </c>
      <c r="H94" t="s">
        <v>25</v>
      </c>
      <c r="I94">
        <v>22824946</v>
      </c>
      <c r="J94">
        <v>22824948</v>
      </c>
      <c r="K94" t="s">
        <v>46</v>
      </c>
      <c r="L94">
        <v>22836268</v>
      </c>
      <c r="M94" t="s">
        <v>23</v>
      </c>
      <c r="N94" s="1" t="s">
        <v>266</v>
      </c>
      <c r="O94" s="1" t="s">
        <v>267</v>
      </c>
      <c r="P94" t="s">
        <v>52</v>
      </c>
    </row>
    <row r="95" spans="3:16" x14ac:dyDescent="0.25">
      <c r="C95" t="s">
        <v>299</v>
      </c>
      <c r="D95" s="22">
        <v>-4.8504149986578702E-4</v>
      </c>
      <c r="E95" s="22">
        <v>1.23600143118899E-4</v>
      </c>
      <c r="F95" s="22">
        <v>8.6989716924997399E-5</v>
      </c>
      <c r="G95" s="22">
        <v>0.67501682655805095</v>
      </c>
      <c r="H95" t="s">
        <v>25</v>
      </c>
      <c r="I95">
        <v>44506835</v>
      </c>
      <c r="J95">
        <v>44506837</v>
      </c>
      <c r="K95" t="s">
        <v>280</v>
      </c>
      <c r="L95">
        <v>45926719</v>
      </c>
      <c r="M95" t="s">
        <v>59</v>
      </c>
      <c r="N95" s="1" t="s">
        <v>300</v>
      </c>
      <c r="O95" s="1" t="s">
        <v>301</v>
      </c>
      <c r="P95" t="s">
        <v>52</v>
      </c>
    </row>
    <row r="96" spans="3:16" x14ac:dyDescent="0.25">
      <c r="C96" t="s">
        <v>207</v>
      </c>
      <c r="D96" s="22">
        <v>-1.32260552185734E-3</v>
      </c>
      <c r="E96" s="22">
        <v>3.3722611638179302E-4</v>
      </c>
      <c r="F96" s="22">
        <v>8.7811918594659096E-5</v>
      </c>
      <c r="G96" s="22">
        <v>0.67501682655805095</v>
      </c>
      <c r="H96" t="s">
        <v>25</v>
      </c>
      <c r="I96">
        <v>88838060</v>
      </c>
      <c r="J96">
        <v>88838062</v>
      </c>
      <c r="K96" t="s">
        <v>46</v>
      </c>
      <c r="L96">
        <v>88904469</v>
      </c>
      <c r="M96" t="s">
        <v>33</v>
      </c>
      <c r="N96" s="1" t="s">
        <v>208</v>
      </c>
      <c r="O96" s="1" t="s">
        <v>209</v>
      </c>
      <c r="P96" t="s">
        <v>52</v>
      </c>
    </row>
    <row r="97" spans="2:16" x14ac:dyDescent="0.25">
      <c r="C97" t="s">
        <v>305</v>
      </c>
      <c r="D97" s="22">
        <v>-1.4538167098239599E-3</v>
      </c>
      <c r="E97" s="22">
        <v>3.7114012985085999E-4</v>
      </c>
      <c r="F97" s="22">
        <v>8.9596843974984206E-5</v>
      </c>
      <c r="G97" s="22">
        <v>0.67501682655805095</v>
      </c>
      <c r="H97" t="s">
        <v>25</v>
      </c>
      <c r="I97">
        <v>88875949</v>
      </c>
      <c r="J97">
        <v>88875951</v>
      </c>
      <c r="K97" t="s">
        <v>46</v>
      </c>
      <c r="L97">
        <v>88942358</v>
      </c>
      <c r="M97" t="s">
        <v>33</v>
      </c>
      <c r="N97" s="1" t="s">
        <v>306</v>
      </c>
      <c r="O97" s="1" t="s">
        <v>307</v>
      </c>
      <c r="P97" t="s">
        <v>74</v>
      </c>
    </row>
    <row r="98" spans="2:16" x14ac:dyDescent="0.25">
      <c r="C98" t="s">
        <v>6536</v>
      </c>
      <c r="D98" s="22">
        <v>1.3840394319768799E-3</v>
      </c>
      <c r="E98" s="22">
        <v>3.53446995976793E-4</v>
      </c>
      <c r="F98" s="22">
        <v>9.0092574527483006E-5</v>
      </c>
      <c r="G98" s="22">
        <v>0.67501682655805095</v>
      </c>
      <c r="H98" t="s">
        <v>25</v>
      </c>
      <c r="I98">
        <v>37625094</v>
      </c>
      <c r="J98">
        <v>37625096</v>
      </c>
      <c r="K98" t="s">
        <v>156</v>
      </c>
      <c r="L98">
        <v>37592871</v>
      </c>
      <c r="M98" t="s">
        <v>23</v>
      </c>
    </row>
    <row r="99" spans="2:16" x14ac:dyDescent="0.25">
      <c r="C99" t="s">
        <v>324</v>
      </c>
      <c r="D99" s="22">
        <v>4.5785090810107398E-4</v>
      </c>
      <c r="E99" s="22">
        <v>1.17113042867314E-4</v>
      </c>
      <c r="F99" s="22">
        <v>9.2495636155650403E-5</v>
      </c>
      <c r="G99" s="22">
        <v>0.67501682655805095</v>
      </c>
      <c r="H99" t="s">
        <v>25</v>
      </c>
      <c r="I99">
        <v>98911699</v>
      </c>
      <c r="J99">
        <v>98911701</v>
      </c>
      <c r="K99" t="s">
        <v>26</v>
      </c>
      <c r="L99">
        <v>98247404</v>
      </c>
      <c r="M99" t="s">
        <v>23</v>
      </c>
      <c r="N99" s="1" t="s">
        <v>325</v>
      </c>
      <c r="O99" s="1" t="s">
        <v>326</v>
      </c>
      <c r="P99" t="s">
        <v>52</v>
      </c>
    </row>
    <row r="100" spans="2:16" ht="30" x14ac:dyDescent="0.25">
      <c r="C100" t="s">
        <v>180</v>
      </c>
      <c r="D100" s="22">
        <v>-3.8343662738903902E-4</v>
      </c>
      <c r="E100" s="22">
        <v>9.8113241201847301E-5</v>
      </c>
      <c r="F100" s="22">
        <v>9.3023747308410094E-5</v>
      </c>
      <c r="G100" s="22">
        <v>0.67501682655805095</v>
      </c>
      <c r="H100" t="s">
        <v>25</v>
      </c>
      <c r="I100">
        <v>37737597</v>
      </c>
      <c r="J100">
        <v>37737599</v>
      </c>
      <c r="K100" t="s">
        <v>181</v>
      </c>
      <c r="L100">
        <v>37595116</v>
      </c>
      <c r="M100" t="s">
        <v>27</v>
      </c>
      <c r="N100" s="1" t="s">
        <v>182</v>
      </c>
      <c r="O100" s="1" t="s">
        <v>183</v>
      </c>
      <c r="P100" t="s">
        <v>184</v>
      </c>
    </row>
    <row r="101" spans="2:16" x14ac:dyDescent="0.25">
      <c r="C101" t="s">
        <v>6537</v>
      </c>
      <c r="D101" s="22">
        <v>-4.7377168417143099E-4</v>
      </c>
      <c r="E101" s="22">
        <v>1.21242733581503E-4</v>
      </c>
      <c r="F101" s="22">
        <v>9.3206081344770697E-5</v>
      </c>
      <c r="G101" s="22">
        <v>0.67501682655805095</v>
      </c>
      <c r="H101" t="s">
        <v>25</v>
      </c>
      <c r="I101">
        <v>35662374</v>
      </c>
      <c r="J101">
        <v>35662376</v>
      </c>
      <c r="K101" t="s">
        <v>125</v>
      </c>
      <c r="L101">
        <v>35683923</v>
      </c>
      <c r="M101" t="s">
        <v>33</v>
      </c>
      <c r="N101" s="1" t="s">
        <v>6538</v>
      </c>
      <c r="O101" s="1" t="s">
        <v>6539</v>
      </c>
      <c r="P101" t="s">
        <v>56</v>
      </c>
    </row>
    <row r="102" spans="2:16" x14ac:dyDescent="0.25">
      <c r="C102" t="s">
        <v>6540</v>
      </c>
      <c r="D102" s="22">
        <v>1.59125886677694E-4</v>
      </c>
      <c r="E102" s="22">
        <v>4.0763534782055298E-5</v>
      </c>
      <c r="F102" s="22">
        <v>9.4759369881444299E-5</v>
      </c>
      <c r="G102" s="22">
        <v>0.67501682655805095</v>
      </c>
      <c r="H102" t="s">
        <v>25</v>
      </c>
      <c r="I102">
        <v>110033409</v>
      </c>
      <c r="J102">
        <v>110033411</v>
      </c>
      <c r="K102" t="s">
        <v>58</v>
      </c>
      <c r="L102">
        <v>110576032</v>
      </c>
      <c r="M102" t="s">
        <v>33</v>
      </c>
      <c r="N102" s="1" t="s">
        <v>6541</v>
      </c>
      <c r="O102" s="1" t="s">
        <v>6542</v>
      </c>
      <c r="P102" t="s">
        <v>369</v>
      </c>
    </row>
    <row r="103" spans="2:16" x14ac:dyDescent="0.25">
      <c r="C103" t="s">
        <v>308</v>
      </c>
      <c r="D103" s="22">
        <v>-1.6923562198765301E-3</v>
      </c>
      <c r="E103" s="22">
        <v>4.3358499999690097E-4</v>
      </c>
      <c r="F103" s="22">
        <v>9.4940736709518499E-5</v>
      </c>
      <c r="G103" s="22">
        <v>0.67501682655805095</v>
      </c>
      <c r="H103" t="s">
        <v>25</v>
      </c>
      <c r="I103">
        <v>1330466</v>
      </c>
      <c r="J103">
        <v>1330468</v>
      </c>
      <c r="K103" t="s">
        <v>88</v>
      </c>
      <c r="L103">
        <v>1370103</v>
      </c>
      <c r="M103" t="s">
        <v>33</v>
      </c>
    </row>
    <row r="104" spans="2:16" x14ac:dyDescent="0.25">
      <c r="C104" t="s">
        <v>284</v>
      </c>
      <c r="D104" s="22">
        <v>9.4294691873838599E-4</v>
      </c>
      <c r="E104" s="22">
        <v>2.41645715568693E-4</v>
      </c>
      <c r="F104" s="22">
        <v>9.5327222171577797E-5</v>
      </c>
      <c r="G104" s="22">
        <v>0.67501682655805095</v>
      </c>
      <c r="H104" t="s">
        <v>25</v>
      </c>
      <c r="I104">
        <v>103495444</v>
      </c>
      <c r="J104">
        <v>103495446</v>
      </c>
      <c r="K104" t="s">
        <v>181</v>
      </c>
      <c r="L104">
        <v>104507673</v>
      </c>
      <c r="M104" t="s">
        <v>49</v>
      </c>
    </row>
    <row r="105" spans="2:16" x14ac:dyDescent="0.25">
      <c r="C105" t="s">
        <v>248</v>
      </c>
      <c r="D105" s="22">
        <v>-1.14581122144938E-4</v>
      </c>
      <c r="E105" s="22">
        <v>2.9432188632872799E-5</v>
      </c>
      <c r="F105" s="22">
        <v>9.8989795134086093E-5</v>
      </c>
      <c r="G105" s="22">
        <v>0.67698726489972805</v>
      </c>
      <c r="H105" t="s">
        <v>25</v>
      </c>
      <c r="I105">
        <v>122948156</v>
      </c>
      <c r="J105">
        <v>122948158</v>
      </c>
      <c r="K105" t="s">
        <v>181</v>
      </c>
      <c r="L105">
        <v>123960397</v>
      </c>
      <c r="M105" t="s">
        <v>23</v>
      </c>
      <c r="N105" s="1" t="s">
        <v>249</v>
      </c>
      <c r="O105" s="1" t="s">
        <v>250</v>
      </c>
      <c r="P105" t="s">
        <v>251</v>
      </c>
    </row>
    <row r="106" spans="2:16" x14ac:dyDescent="0.25">
      <c r="C106" t="s">
        <v>296</v>
      </c>
      <c r="D106" s="22">
        <v>-4.9718592281633098E-4</v>
      </c>
      <c r="E106" s="22">
        <v>1.27783103970619E-4</v>
      </c>
      <c r="F106" s="22">
        <v>9.9890346595064194E-5</v>
      </c>
      <c r="G106" s="22">
        <v>0.67698726489972805</v>
      </c>
      <c r="H106" t="s">
        <v>25</v>
      </c>
      <c r="I106">
        <v>1492731</v>
      </c>
      <c r="J106">
        <v>1492733</v>
      </c>
      <c r="K106" t="s">
        <v>46</v>
      </c>
      <c r="L106">
        <v>1542733</v>
      </c>
      <c r="M106" t="s">
        <v>33</v>
      </c>
      <c r="N106" s="1" t="s">
        <v>297</v>
      </c>
      <c r="O106" s="1" t="s">
        <v>298</v>
      </c>
      <c r="P106" t="s">
        <v>56</v>
      </c>
    </row>
    <row r="108" spans="2:16" x14ac:dyDescent="0.25">
      <c r="B108" s="104" t="s">
        <v>309</v>
      </c>
      <c r="C108" s="104"/>
      <c r="D108" s="104"/>
      <c r="E108" s="104"/>
      <c r="F108" s="104"/>
      <c r="G108" s="104"/>
      <c r="H108" s="104"/>
      <c r="I108" s="104"/>
      <c r="J108" s="104"/>
      <c r="K108" s="104"/>
      <c r="L108" s="104"/>
      <c r="M108" s="104"/>
      <c r="N108" s="104"/>
    </row>
    <row r="110" spans="2:16" x14ac:dyDescent="0.25">
      <c r="B110" t="s">
        <v>310</v>
      </c>
    </row>
    <row r="111" spans="2:16" x14ac:dyDescent="0.25">
      <c r="C111" t="s">
        <v>6</v>
      </c>
      <c r="D111" s="22" t="s">
        <v>7</v>
      </c>
      <c r="E111" s="22" t="s">
        <v>8</v>
      </c>
      <c r="F111" s="22" t="s">
        <v>9</v>
      </c>
      <c r="G111" s="22" t="s">
        <v>10</v>
      </c>
      <c r="H111" t="s">
        <v>11</v>
      </c>
      <c r="I111" t="s">
        <v>12</v>
      </c>
      <c r="J111" t="s">
        <v>13</v>
      </c>
      <c r="K111" t="s">
        <v>14</v>
      </c>
      <c r="L111" t="s">
        <v>15</v>
      </c>
      <c r="M111" t="s">
        <v>16</v>
      </c>
      <c r="N111" s="1" t="s">
        <v>17</v>
      </c>
      <c r="O111" s="1" t="s">
        <v>18</v>
      </c>
      <c r="P111" t="s">
        <v>19</v>
      </c>
    </row>
    <row r="112" spans="2:16" ht="30" x14ac:dyDescent="0.25">
      <c r="C112" t="s">
        <v>262</v>
      </c>
      <c r="D112" s="22">
        <v>-1.9306057844636999E-3</v>
      </c>
      <c r="E112" s="22">
        <v>3.7177242430347601E-4</v>
      </c>
      <c r="F112" s="22">
        <v>2.0695735418434701E-7</v>
      </c>
      <c r="G112" s="22">
        <v>0.13178067324458201</v>
      </c>
      <c r="H112" t="s">
        <v>25</v>
      </c>
      <c r="I112">
        <v>87629447</v>
      </c>
      <c r="J112">
        <v>87629449</v>
      </c>
      <c r="K112" t="s">
        <v>88</v>
      </c>
      <c r="L112">
        <v>87258764</v>
      </c>
      <c r="M112" t="s">
        <v>27</v>
      </c>
      <c r="N112" s="1" t="s">
        <v>263</v>
      </c>
      <c r="O112" s="1" t="s">
        <v>264</v>
      </c>
      <c r="P112" t="s">
        <v>107</v>
      </c>
    </row>
    <row r="113" spans="3:16" x14ac:dyDescent="0.25">
      <c r="C113" t="s">
        <v>311</v>
      </c>
      <c r="D113" s="22">
        <v>-4.9264267694708903E-5</v>
      </c>
      <c r="E113" s="22">
        <v>9.6926356774848593E-6</v>
      </c>
      <c r="F113" s="22">
        <v>3.7220658869682402E-7</v>
      </c>
      <c r="G113" s="22">
        <v>0.13178067324458201</v>
      </c>
      <c r="H113" t="s">
        <v>25</v>
      </c>
      <c r="I113">
        <v>231961564</v>
      </c>
      <c r="J113">
        <v>231961566</v>
      </c>
      <c r="K113" t="s">
        <v>32</v>
      </c>
      <c r="L113">
        <v>232826275</v>
      </c>
      <c r="M113" t="s">
        <v>59</v>
      </c>
      <c r="N113" s="1" t="s">
        <v>312</v>
      </c>
      <c r="O113" s="1" t="s">
        <v>313</v>
      </c>
      <c r="P113" t="s">
        <v>30</v>
      </c>
    </row>
    <row r="114" spans="3:16" ht="30" x14ac:dyDescent="0.25">
      <c r="C114" t="s">
        <v>314</v>
      </c>
      <c r="D114" s="22">
        <v>-2.3567823523943702E-3</v>
      </c>
      <c r="E114" s="22">
        <v>4.7810611543941698E-4</v>
      </c>
      <c r="F114" s="22">
        <v>8.2477184868574895E-7</v>
      </c>
      <c r="G114" s="22">
        <v>0.19467502330454101</v>
      </c>
      <c r="H114" t="s">
        <v>25</v>
      </c>
      <c r="I114">
        <v>126655602</v>
      </c>
      <c r="J114">
        <v>126655604</v>
      </c>
      <c r="K114" t="s">
        <v>125</v>
      </c>
      <c r="L114">
        <v>126525498</v>
      </c>
      <c r="M114" t="s">
        <v>23</v>
      </c>
      <c r="N114" s="1" t="s">
        <v>315</v>
      </c>
      <c r="O114" s="1" t="s">
        <v>316</v>
      </c>
      <c r="P114" t="s">
        <v>43</v>
      </c>
    </row>
    <row r="115" spans="3:16" x14ac:dyDescent="0.25">
      <c r="C115" t="s">
        <v>321</v>
      </c>
      <c r="D115" s="22">
        <v>-1.3743532073931999E-4</v>
      </c>
      <c r="E115" s="22">
        <v>2.8650415664739799E-5</v>
      </c>
      <c r="F115" s="22">
        <v>1.6107989121183E-6</v>
      </c>
      <c r="G115" s="22">
        <v>0.28515369091638199</v>
      </c>
      <c r="H115" t="s">
        <v>25</v>
      </c>
      <c r="I115">
        <v>7262511</v>
      </c>
      <c r="J115">
        <v>7262513</v>
      </c>
      <c r="K115" t="s">
        <v>40</v>
      </c>
      <c r="L115">
        <v>7165831</v>
      </c>
      <c r="M115" t="s">
        <v>59</v>
      </c>
      <c r="N115" s="1" t="s">
        <v>322</v>
      </c>
      <c r="O115" s="1" t="s">
        <v>323</v>
      </c>
      <c r="P115" t="s">
        <v>30</v>
      </c>
    </row>
    <row r="116" spans="3:16" x14ac:dyDescent="0.25">
      <c r="C116" t="s">
        <v>317</v>
      </c>
      <c r="D116" s="22">
        <v>-9.3815650914426494E-5</v>
      </c>
      <c r="E116" s="22">
        <v>2.0122375047421201E-5</v>
      </c>
      <c r="F116" s="22">
        <v>3.1276276963198401E-6</v>
      </c>
      <c r="G116" s="22">
        <v>0.32264695263896698</v>
      </c>
      <c r="H116" t="s">
        <v>25</v>
      </c>
      <c r="I116">
        <v>31835421</v>
      </c>
      <c r="J116">
        <v>31835423</v>
      </c>
      <c r="K116" t="s">
        <v>156</v>
      </c>
      <c r="L116">
        <v>31803199</v>
      </c>
      <c r="M116" t="s">
        <v>27</v>
      </c>
      <c r="N116" s="1" t="s">
        <v>318</v>
      </c>
      <c r="O116" s="1" t="s">
        <v>319</v>
      </c>
      <c r="P116" t="s">
        <v>251</v>
      </c>
    </row>
    <row r="117" spans="3:16" x14ac:dyDescent="0.25">
      <c r="C117" t="s">
        <v>327</v>
      </c>
      <c r="D117" s="22">
        <v>1.5541207921485401E-3</v>
      </c>
      <c r="E117" s="22">
        <v>3.3402695420135299E-4</v>
      </c>
      <c r="F117" s="22">
        <v>3.2764725809232201E-6</v>
      </c>
      <c r="G117" s="22">
        <v>0.32264695263896698</v>
      </c>
      <c r="H117" t="s">
        <v>25</v>
      </c>
      <c r="I117">
        <v>21654242</v>
      </c>
      <c r="J117">
        <v>21654244</v>
      </c>
      <c r="K117" t="s">
        <v>104</v>
      </c>
      <c r="L117">
        <v>21807177</v>
      </c>
      <c r="M117" t="s">
        <v>49</v>
      </c>
      <c r="N117" s="1" t="s">
        <v>328</v>
      </c>
      <c r="O117" s="1" t="s">
        <v>329</v>
      </c>
      <c r="P117" t="s">
        <v>52</v>
      </c>
    </row>
    <row r="118" spans="3:16" x14ac:dyDescent="0.25">
      <c r="C118" t="s">
        <v>330</v>
      </c>
      <c r="D118" s="22">
        <v>9.5622473398262702E-5</v>
      </c>
      <c r="E118" s="22">
        <v>2.0718790831131E-5</v>
      </c>
      <c r="F118" s="22">
        <v>3.9261565235583401E-6</v>
      </c>
      <c r="G118" s="22">
        <v>0.32264695263896698</v>
      </c>
      <c r="H118" t="s">
        <v>25</v>
      </c>
      <c r="I118">
        <v>110117128</v>
      </c>
      <c r="J118">
        <v>110117130</v>
      </c>
      <c r="K118" t="s">
        <v>32</v>
      </c>
      <c r="L118">
        <v>110874706</v>
      </c>
      <c r="M118" t="s">
        <v>27</v>
      </c>
      <c r="N118" s="1" t="s">
        <v>331</v>
      </c>
      <c r="O118" s="1" t="s">
        <v>332</v>
      </c>
      <c r="P118" t="s">
        <v>56</v>
      </c>
    </row>
    <row r="119" spans="3:16" x14ac:dyDescent="0.25">
      <c r="C119" t="s">
        <v>320</v>
      </c>
      <c r="D119" s="22">
        <v>6.45967598397861E-4</v>
      </c>
      <c r="E119" s="22">
        <v>1.4027670763796401E-4</v>
      </c>
      <c r="F119" s="22">
        <v>4.1255969433191201E-6</v>
      </c>
      <c r="G119" s="22">
        <v>0.32264695263896698</v>
      </c>
      <c r="H119" t="s">
        <v>25</v>
      </c>
      <c r="I119">
        <v>118542075</v>
      </c>
      <c r="J119">
        <v>118542077</v>
      </c>
      <c r="K119" t="s">
        <v>104</v>
      </c>
      <c r="L119">
        <v>118979881</v>
      </c>
      <c r="M119" t="s">
        <v>23</v>
      </c>
    </row>
    <row r="120" spans="3:16" x14ac:dyDescent="0.25">
      <c r="C120" t="s">
        <v>338</v>
      </c>
      <c r="D120" s="22">
        <v>2.5779408721138698E-4</v>
      </c>
      <c r="E120" s="22">
        <v>5.60137700780978E-5</v>
      </c>
      <c r="F120" s="22">
        <v>4.1778220392940298E-6</v>
      </c>
      <c r="G120" s="22">
        <v>0.32264695263896698</v>
      </c>
      <c r="H120" t="s">
        <v>25</v>
      </c>
      <c r="I120">
        <v>20363211</v>
      </c>
      <c r="J120">
        <v>20363213</v>
      </c>
      <c r="K120" t="s">
        <v>58</v>
      </c>
      <c r="L120">
        <v>20689705</v>
      </c>
      <c r="M120" t="s">
        <v>49</v>
      </c>
      <c r="N120" s="1" t="s">
        <v>339</v>
      </c>
      <c r="O120" s="1" t="s">
        <v>340</v>
      </c>
      <c r="P120" t="s">
        <v>52</v>
      </c>
    </row>
    <row r="121" spans="3:16" x14ac:dyDescent="0.25">
      <c r="C121" t="s">
        <v>324</v>
      </c>
      <c r="D121" s="22">
        <v>5.3310245047779399E-4</v>
      </c>
      <c r="E121" s="22">
        <v>1.1629034842837599E-4</v>
      </c>
      <c r="F121" s="22">
        <v>4.5564845981735398E-6</v>
      </c>
      <c r="G121" s="22">
        <v>0.32264695263896698</v>
      </c>
      <c r="H121" t="s">
        <v>25</v>
      </c>
      <c r="I121">
        <v>98911699</v>
      </c>
      <c r="J121">
        <v>98911701</v>
      </c>
      <c r="K121" t="s">
        <v>26</v>
      </c>
      <c r="L121">
        <v>98247404</v>
      </c>
      <c r="M121" t="s">
        <v>23</v>
      </c>
      <c r="N121" s="1" t="s">
        <v>325</v>
      </c>
      <c r="O121" s="1" t="s">
        <v>326</v>
      </c>
      <c r="P121" t="s">
        <v>52</v>
      </c>
    </row>
    <row r="122" spans="3:16" x14ac:dyDescent="0.25">
      <c r="C122" t="s">
        <v>333</v>
      </c>
      <c r="D122" s="22">
        <v>6.2300390264291897E-4</v>
      </c>
      <c r="E122" s="22">
        <v>1.37137760470133E-4</v>
      </c>
      <c r="F122" s="22">
        <v>5.5484097022980098E-6</v>
      </c>
      <c r="G122" s="22">
        <v>0.35716878656779399</v>
      </c>
      <c r="H122" t="s">
        <v>25</v>
      </c>
      <c r="I122">
        <v>142959017</v>
      </c>
      <c r="J122">
        <v>142959019</v>
      </c>
      <c r="K122" t="s">
        <v>130</v>
      </c>
      <c r="L122">
        <v>142677860</v>
      </c>
      <c r="M122" t="s">
        <v>49</v>
      </c>
    </row>
    <row r="123" spans="3:16" x14ac:dyDescent="0.25">
      <c r="C123" t="s">
        <v>202</v>
      </c>
      <c r="D123" s="22">
        <v>1.05468351556278E-4</v>
      </c>
      <c r="E123" s="22">
        <v>2.3370073962808E-5</v>
      </c>
      <c r="F123" s="22">
        <v>6.3927243127792897E-6</v>
      </c>
      <c r="G123" s="22">
        <v>0.36378282927279398</v>
      </c>
      <c r="H123" t="s">
        <v>25</v>
      </c>
      <c r="I123">
        <v>119078948</v>
      </c>
      <c r="J123">
        <v>119078950</v>
      </c>
      <c r="K123" t="s">
        <v>156</v>
      </c>
      <c r="L123">
        <v>119400114</v>
      </c>
      <c r="M123" t="s">
        <v>59</v>
      </c>
      <c r="N123" s="1" t="s">
        <v>203</v>
      </c>
      <c r="O123" s="1" t="s">
        <v>204</v>
      </c>
      <c r="P123" t="s">
        <v>205</v>
      </c>
    </row>
    <row r="124" spans="3:16" x14ac:dyDescent="0.25">
      <c r="C124" t="s">
        <v>370</v>
      </c>
      <c r="D124" s="22">
        <v>-1.24146773864767E-4</v>
      </c>
      <c r="E124" s="22">
        <v>2.7592766953018898E-5</v>
      </c>
      <c r="F124" s="22">
        <v>6.8193424254461697E-6</v>
      </c>
      <c r="G124" s="22">
        <v>0.36378282927279398</v>
      </c>
      <c r="H124" t="s">
        <v>25</v>
      </c>
      <c r="I124">
        <v>95234017</v>
      </c>
      <c r="J124">
        <v>95234019</v>
      </c>
      <c r="K124" t="s">
        <v>58</v>
      </c>
      <c r="L124">
        <v>95699574</v>
      </c>
      <c r="M124" t="s">
        <v>33</v>
      </c>
      <c r="N124" s="1" t="s">
        <v>371</v>
      </c>
      <c r="O124" s="1" t="s">
        <v>372</v>
      </c>
      <c r="P124" t="s">
        <v>30</v>
      </c>
    </row>
    <row r="125" spans="3:16" x14ac:dyDescent="0.25">
      <c r="C125" t="s">
        <v>334</v>
      </c>
      <c r="D125" s="22">
        <v>-4.73720533580694E-5</v>
      </c>
      <c r="E125" s="22">
        <v>1.0602573397290099E-5</v>
      </c>
      <c r="F125" s="22">
        <v>7.8962818463562905E-6</v>
      </c>
      <c r="G125" s="22">
        <v>0.36378282927279398</v>
      </c>
      <c r="H125" t="s">
        <v>25</v>
      </c>
      <c r="I125">
        <v>112175217</v>
      </c>
      <c r="J125">
        <v>112175219</v>
      </c>
      <c r="K125" t="s">
        <v>125</v>
      </c>
      <c r="L125">
        <v>112045941</v>
      </c>
      <c r="M125" t="s">
        <v>23</v>
      </c>
      <c r="N125" s="1" t="s">
        <v>335</v>
      </c>
      <c r="O125" s="1" t="s">
        <v>336</v>
      </c>
      <c r="P125" t="s">
        <v>56</v>
      </c>
    </row>
    <row r="126" spans="3:16" x14ac:dyDescent="0.25">
      <c r="C126" t="s">
        <v>347</v>
      </c>
      <c r="D126" s="22">
        <v>-1.3265476266454801E-3</v>
      </c>
      <c r="E126" s="22">
        <v>2.9802731555391202E-4</v>
      </c>
      <c r="F126" s="22">
        <v>8.5433891212309792E-6</v>
      </c>
      <c r="G126" s="22">
        <v>0.36378282927279398</v>
      </c>
      <c r="H126" t="s">
        <v>25</v>
      </c>
      <c r="I126">
        <v>1656679</v>
      </c>
      <c r="J126">
        <v>1656681</v>
      </c>
      <c r="K126" t="s">
        <v>26</v>
      </c>
      <c r="L126">
        <v>1656795</v>
      </c>
      <c r="M126" t="s">
        <v>47</v>
      </c>
    </row>
    <row r="127" spans="3:16" x14ac:dyDescent="0.25">
      <c r="C127" t="s">
        <v>48</v>
      </c>
      <c r="D127" s="22">
        <v>-1.33600469671916E-3</v>
      </c>
      <c r="E127" s="22">
        <v>3.0126135728899601E-4</v>
      </c>
      <c r="F127" s="22">
        <v>9.2199233146127793E-6</v>
      </c>
      <c r="G127" s="22">
        <v>0.36378282927279398</v>
      </c>
      <c r="H127" t="s">
        <v>25</v>
      </c>
      <c r="I127">
        <v>133122349</v>
      </c>
      <c r="J127">
        <v>133122351</v>
      </c>
      <c r="K127" t="s">
        <v>22</v>
      </c>
      <c r="L127">
        <v>134935854</v>
      </c>
      <c r="M127" t="s">
        <v>49</v>
      </c>
      <c r="N127" s="1" t="s">
        <v>50</v>
      </c>
      <c r="O127" s="1" t="s">
        <v>51</v>
      </c>
      <c r="P127" t="s">
        <v>52</v>
      </c>
    </row>
    <row r="128" spans="3:16" x14ac:dyDescent="0.25">
      <c r="C128" t="s">
        <v>344</v>
      </c>
      <c r="D128" s="22">
        <v>-7.57918855053196E-4</v>
      </c>
      <c r="E128" s="22">
        <v>1.7097795467852601E-4</v>
      </c>
      <c r="F128" s="22">
        <v>9.2997513367983903E-6</v>
      </c>
      <c r="G128" s="22">
        <v>0.36378282927279398</v>
      </c>
      <c r="H128" t="s">
        <v>25</v>
      </c>
      <c r="I128">
        <v>147540891</v>
      </c>
      <c r="J128">
        <v>147540893</v>
      </c>
      <c r="K128" t="s">
        <v>58</v>
      </c>
      <c r="L128">
        <v>147012719</v>
      </c>
      <c r="M128" t="s">
        <v>23</v>
      </c>
      <c r="N128" s="1" t="s">
        <v>345</v>
      </c>
      <c r="O128" s="1" t="s">
        <v>346</v>
      </c>
      <c r="P128" t="s">
        <v>56</v>
      </c>
    </row>
    <row r="129" spans="3:16" x14ac:dyDescent="0.25">
      <c r="C129" t="s">
        <v>337</v>
      </c>
      <c r="D129" s="22">
        <v>9.8798744702575502E-4</v>
      </c>
      <c r="E129" s="22">
        <v>2.22980088046387E-4</v>
      </c>
      <c r="F129" s="22">
        <v>9.38699335772121E-6</v>
      </c>
      <c r="G129" s="22">
        <v>0.36378282927279398</v>
      </c>
      <c r="H129" t="s">
        <v>25</v>
      </c>
      <c r="I129">
        <v>183633700</v>
      </c>
      <c r="J129">
        <v>183633702</v>
      </c>
      <c r="K129" t="s">
        <v>78</v>
      </c>
      <c r="L129">
        <v>184554854</v>
      </c>
      <c r="M129" t="s">
        <v>23</v>
      </c>
    </row>
    <row r="130" spans="3:16" x14ac:dyDescent="0.25">
      <c r="C130" t="s">
        <v>348</v>
      </c>
      <c r="D130" s="22">
        <v>-3.0767182711283002E-4</v>
      </c>
      <c r="E130" s="22">
        <v>6.9571245859804197E-5</v>
      </c>
      <c r="F130" s="22">
        <v>9.7610859352540793E-6</v>
      </c>
      <c r="G130" s="22">
        <v>0.36378282927279398</v>
      </c>
      <c r="H130" t="s">
        <v>25</v>
      </c>
      <c r="I130">
        <v>66192044</v>
      </c>
      <c r="J130">
        <v>66192046</v>
      </c>
      <c r="K130" t="s">
        <v>40</v>
      </c>
      <c r="L130">
        <v>64188163</v>
      </c>
      <c r="M130" t="s">
        <v>59</v>
      </c>
      <c r="N130" s="1" t="s">
        <v>349</v>
      </c>
      <c r="O130" s="1" t="s">
        <v>350</v>
      </c>
      <c r="P130" t="s">
        <v>30</v>
      </c>
    </row>
    <row r="131" spans="3:16" x14ac:dyDescent="0.25">
      <c r="C131" t="s">
        <v>174</v>
      </c>
      <c r="D131" s="22">
        <v>-5.5925247862643101E-4</v>
      </c>
      <c r="E131" s="22">
        <v>1.2708524790974699E-4</v>
      </c>
      <c r="F131" s="22">
        <v>1.07947513305009E-5</v>
      </c>
      <c r="G131" s="22">
        <v>0.38219086954421699</v>
      </c>
      <c r="H131" t="s">
        <v>25</v>
      </c>
      <c r="I131">
        <v>85707098</v>
      </c>
      <c r="J131">
        <v>85707100</v>
      </c>
      <c r="K131" t="s">
        <v>58</v>
      </c>
      <c r="L131">
        <v>86172782</v>
      </c>
      <c r="M131" t="s">
        <v>33</v>
      </c>
      <c r="N131" s="1" t="s">
        <v>175</v>
      </c>
      <c r="O131" s="1" t="s">
        <v>176</v>
      </c>
      <c r="P131" t="s">
        <v>52</v>
      </c>
    </row>
    <row r="132" spans="3:16" x14ac:dyDescent="0.25">
      <c r="C132" t="s">
        <v>355</v>
      </c>
      <c r="D132" s="22">
        <v>-2.48526631273596E-4</v>
      </c>
      <c r="E132" s="22">
        <v>5.7247106354147497E-5</v>
      </c>
      <c r="F132" s="22">
        <v>1.4164478038859599E-5</v>
      </c>
      <c r="G132" s="22">
        <v>0.45969687831586797</v>
      </c>
      <c r="H132" t="s">
        <v>25</v>
      </c>
      <c r="I132">
        <v>218345125</v>
      </c>
      <c r="J132">
        <v>218345127</v>
      </c>
      <c r="K132" t="s">
        <v>58</v>
      </c>
      <c r="L132">
        <v>218518468</v>
      </c>
      <c r="M132" t="s">
        <v>33</v>
      </c>
      <c r="N132" s="1" t="s">
        <v>356</v>
      </c>
      <c r="O132" s="1" t="s">
        <v>357</v>
      </c>
      <c r="P132" t="s">
        <v>56</v>
      </c>
    </row>
    <row r="133" spans="3:16" x14ac:dyDescent="0.25">
      <c r="C133" t="s">
        <v>354</v>
      </c>
      <c r="D133" s="22">
        <v>3.1061131746083802E-4</v>
      </c>
      <c r="E133" s="22">
        <v>7.1781353114342395E-5</v>
      </c>
      <c r="F133" s="22">
        <v>1.5102593281353201E-5</v>
      </c>
      <c r="G133" s="22">
        <v>0.45969687831586797</v>
      </c>
      <c r="H133" t="s">
        <v>25</v>
      </c>
      <c r="I133">
        <v>34001557</v>
      </c>
      <c r="J133">
        <v>34001559</v>
      </c>
      <c r="K133" t="s">
        <v>125</v>
      </c>
      <c r="L133">
        <v>34023105</v>
      </c>
      <c r="M133" t="s">
        <v>23</v>
      </c>
    </row>
    <row r="134" spans="3:16" x14ac:dyDescent="0.25">
      <c r="C134" t="s">
        <v>516</v>
      </c>
      <c r="D134" s="22">
        <v>3.6292567060718198E-4</v>
      </c>
      <c r="E134" s="22">
        <v>8.3878578030580905E-5</v>
      </c>
      <c r="F134" s="22">
        <v>1.51292532096053E-5</v>
      </c>
      <c r="G134" s="22">
        <v>0.45969687831586797</v>
      </c>
      <c r="H134" t="s">
        <v>25</v>
      </c>
      <c r="I134">
        <v>134440008</v>
      </c>
      <c r="J134">
        <v>134440010</v>
      </c>
      <c r="K134" t="s">
        <v>66</v>
      </c>
      <c r="L134">
        <v>137331855</v>
      </c>
      <c r="M134" t="s">
        <v>27</v>
      </c>
      <c r="N134" s="1" t="s">
        <v>517</v>
      </c>
      <c r="O134" s="1" t="s">
        <v>518</v>
      </c>
      <c r="P134" t="s">
        <v>74</v>
      </c>
    </row>
    <row r="135" spans="3:16" x14ac:dyDescent="0.25">
      <c r="C135" t="s">
        <v>137</v>
      </c>
      <c r="D135" s="22">
        <v>2.3528250453377802E-3</v>
      </c>
      <c r="E135" s="22">
        <v>5.44595665743011E-4</v>
      </c>
      <c r="F135" s="22">
        <v>1.5580634340360299E-5</v>
      </c>
      <c r="G135" s="22">
        <v>0.45969687831586797</v>
      </c>
      <c r="H135" t="s">
        <v>25</v>
      </c>
      <c r="I135">
        <v>131252966</v>
      </c>
      <c r="J135">
        <v>131252968</v>
      </c>
      <c r="K135" t="s">
        <v>26</v>
      </c>
      <c r="L135">
        <v>130588660</v>
      </c>
      <c r="M135" t="s">
        <v>23</v>
      </c>
    </row>
    <row r="136" spans="3:16" x14ac:dyDescent="0.25">
      <c r="C136" t="s">
        <v>361</v>
      </c>
      <c r="D136" s="22">
        <v>8.9693589195090199E-4</v>
      </c>
      <c r="E136" s="22">
        <v>2.08841404359543E-4</v>
      </c>
      <c r="F136" s="22">
        <v>1.7483644563015899E-5</v>
      </c>
      <c r="G136" s="22">
        <v>0.46522314400621301</v>
      </c>
      <c r="H136" t="s">
        <v>25</v>
      </c>
      <c r="I136">
        <v>135746013</v>
      </c>
      <c r="J136">
        <v>135746015</v>
      </c>
      <c r="K136" t="s">
        <v>26</v>
      </c>
      <c r="L136">
        <v>135081703</v>
      </c>
      <c r="M136" t="s">
        <v>23</v>
      </c>
    </row>
    <row r="137" spans="3:16" x14ac:dyDescent="0.25">
      <c r="C137" t="s">
        <v>500</v>
      </c>
      <c r="D137" s="22">
        <v>5.0682754221756702E-4</v>
      </c>
      <c r="E137" s="22">
        <v>1.18424551531037E-4</v>
      </c>
      <c r="F137" s="22">
        <v>1.8710288196969401E-5</v>
      </c>
      <c r="G137" s="22">
        <v>0.46522314400621301</v>
      </c>
      <c r="H137" t="s">
        <v>25</v>
      </c>
      <c r="I137">
        <v>73325794</v>
      </c>
      <c r="J137">
        <v>73325796</v>
      </c>
      <c r="K137" t="s">
        <v>40</v>
      </c>
      <c r="L137">
        <v>71321934</v>
      </c>
      <c r="M137" t="s">
        <v>23</v>
      </c>
    </row>
    <row r="138" spans="3:16" ht="30" x14ac:dyDescent="0.25">
      <c r="C138" t="s">
        <v>140</v>
      </c>
      <c r="D138" s="22">
        <v>-2.2525560373695E-4</v>
      </c>
      <c r="E138" s="22">
        <v>5.2749082458518603E-5</v>
      </c>
      <c r="F138" s="22">
        <v>1.95190347113676E-5</v>
      </c>
      <c r="G138" s="22">
        <v>0.46522314400621301</v>
      </c>
      <c r="H138" t="s">
        <v>25</v>
      </c>
      <c r="I138">
        <v>9675454</v>
      </c>
      <c r="J138">
        <v>9675456</v>
      </c>
      <c r="K138" t="s">
        <v>71</v>
      </c>
      <c r="L138">
        <v>9786131</v>
      </c>
      <c r="M138" t="s">
        <v>27</v>
      </c>
      <c r="N138" s="1" t="s">
        <v>141</v>
      </c>
      <c r="O138" s="1" t="s">
        <v>142</v>
      </c>
      <c r="P138" t="s">
        <v>56</v>
      </c>
    </row>
    <row r="139" spans="3:16" x14ac:dyDescent="0.25">
      <c r="C139" t="s">
        <v>163</v>
      </c>
      <c r="D139" s="22">
        <v>-7.1303487166114797E-4</v>
      </c>
      <c r="E139" s="22">
        <v>1.6766861052096101E-4</v>
      </c>
      <c r="F139" s="22">
        <v>2.1126150017974501E-5</v>
      </c>
      <c r="G139" s="22">
        <v>0.46522314400621301</v>
      </c>
      <c r="H139" t="s">
        <v>25</v>
      </c>
      <c r="I139">
        <v>281290</v>
      </c>
      <c r="J139">
        <v>281292</v>
      </c>
      <c r="K139" t="s">
        <v>71</v>
      </c>
      <c r="L139">
        <v>281291</v>
      </c>
      <c r="M139" t="s">
        <v>23</v>
      </c>
      <c r="N139" s="1" t="s">
        <v>164</v>
      </c>
      <c r="O139" s="1" t="s">
        <v>165</v>
      </c>
      <c r="P139" t="s">
        <v>74</v>
      </c>
    </row>
    <row r="140" spans="3:16" x14ac:dyDescent="0.25">
      <c r="C140" t="s">
        <v>393</v>
      </c>
      <c r="D140" s="22">
        <v>1.2580300073201101E-4</v>
      </c>
      <c r="E140" s="22">
        <v>2.9621223441476499E-5</v>
      </c>
      <c r="F140" s="22">
        <v>2.1659764023453601E-5</v>
      </c>
      <c r="G140" s="22">
        <v>0.46522314400621301</v>
      </c>
      <c r="H140" t="s">
        <v>25</v>
      </c>
      <c r="I140">
        <v>64735184</v>
      </c>
      <c r="J140">
        <v>64735186</v>
      </c>
      <c r="K140" t="s">
        <v>104</v>
      </c>
      <c r="L140">
        <v>65128965</v>
      </c>
      <c r="M140" t="s">
        <v>23</v>
      </c>
      <c r="N140" s="1" t="s">
        <v>394</v>
      </c>
      <c r="O140" s="1" t="s">
        <v>395</v>
      </c>
      <c r="P140" t="s">
        <v>52</v>
      </c>
    </row>
    <row r="141" spans="3:16" ht="30" x14ac:dyDescent="0.25">
      <c r="C141" t="s">
        <v>341</v>
      </c>
      <c r="D141" s="22">
        <v>2.8268520225288601E-4</v>
      </c>
      <c r="E141" s="22">
        <v>6.6586945556753395E-5</v>
      </c>
      <c r="F141" s="22">
        <v>2.1824789949120998E-5</v>
      </c>
      <c r="G141" s="22">
        <v>0.46522314400621301</v>
      </c>
      <c r="H141" t="s">
        <v>25</v>
      </c>
      <c r="I141">
        <v>62888369</v>
      </c>
      <c r="J141">
        <v>62888371</v>
      </c>
      <c r="K141" t="s">
        <v>125</v>
      </c>
      <c r="L141">
        <v>62655842</v>
      </c>
      <c r="M141" t="s">
        <v>23</v>
      </c>
      <c r="N141" s="1" t="s">
        <v>342</v>
      </c>
      <c r="O141" s="1" t="s">
        <v>343</v>
      </c>
      <c r="P141" t="s">
        <v>52</v>
      </c>
    </row>
    <row r="142" spans="3:16" x14ac:dyDescent="0.25">
      <c r="C142" t="s">
        <v>380</v>
      </c>
      <c r="D142" s="22">
        <v>-1.1328345695108999E-3</v>
      </c>
      <c r="E142" s="22">
        <v>2.6718251531584802E-4</v>
      </c>
      <c r="F142" s="22">
        <v>2.2359170946193501E-5</v>
      </c>
      <c r="G142" s="22">
        <v>0.46522314400621301</v>
      </c>
      <c r="H142" t="s">
        <v>25</v>
      </c>
      <c r="I142">
        <v>118841968</v>
      </c>
      <c r="J142">
        <v>118841970</v>
      </c>
      <c r="K142" t="s">
        <v>32</v>
      </c>
      <c r="L142">
        <v>119599545</v>
      </c>
      <c r="M142" t="s">
        <v>59</v>
      </c>
    </row>
    <row r="143" spans="3:16" x14ac:dyDescent="0.25">
      <c r="C143" t="s">
        <v>358</v>
      </c>
      <c r="D143" s="22">
        <v>-7.8001240524646698E-4</v>
      </c>
      <c r="E143" s="22">
        <v>1.8407227751947601E-4</v>
      </c>
      <c r="F143" s="22">
        <v>2.2598891195216198E-5</v>
      </c>
      <c r="G143" s="22">
        <v>0.46522314400621301</v>
      </c>
      <c r="H143" t="s">
        <v>25</v>
      </c>
      <c r="I143">
        <v>165829182</v>
      </c>
      <c r="J143">
        <v>165829184</v>
      </c>
      <c r="K143" t="s">
        <v>58</v>
      </c>
      <c r="L143">
        <v>165798420</v>
      </c>
      <c r="M143" t="s">
        <v>27</v>
      </c>
      <c r="N143" s="1" t="s">
        <v>359</v>
      </c>
      <c r="O143" s="1" t="s">
        <v>360</v>
      </c>
      <c r="P143" t="s">
        <v>52</v>
      </c>
    </row>
    <row r="144" spans="3:16" x14ac:dyDescent="0.25">
      <c r="C144" t="s">
        <v>434</v>
      </c>
      <c r="D144" s="22">
        <v>-4.2905084191657203E-5</v>
      </c>
      <c r="E144" s="22">
        <v>1.0129282820896699E-5</v>
      </c>
      <c r="F144" s="22">
        <v>2.2779265958628001E-5</v>
      </c>
      <c r="G144" s="22">
        <v>0.46522314400621301</v>
      </c>
      <c r="H144" t="s">
        <v>25</v>
      </c>
      <c r="I144">
        <v>140464249</v>
      </c>
      <c r="J144">
        <v>140464251</v>
      </c>
      <c r="K144" t="s">
        <v>181</v>
      </c>
      <c r="L144">
        <v>141474349</v>
      </c>
      <c r="M144" t="s">
        <v>33</v>
      </c>
    </row>
    <row r="145" spans="3:16" ht="30" x14ac:dyDescent="0.25">
      <c r="C145" t="s">
        <v>386</v>
      </c>
      <c r="D145" s="22">
        <v>5.2140155857141504E-4</v>
      </c>
      <c r="E145" s="22">
        <v>1.23240569034664E-4</v>
      </c>
      <c r="F145" s="22">
        <v>2.3290063985707699E-5</v>
      </c>
      <c r="G145" s="22">
        <v>0.46522314400621301</v>
      </c>
      <c r="H145" t="s">
        <v>25</v>
      </c>
      <c r="I145">
        <v>46294025</v>
      </c>
      <c r="J145">
        <v>46294027</v>
      </c>
      <c r="K145" t="s">
        <v>156</v>
      </c>
      <c r="L145">
        <v>46261763</v>
      </c>
      <c r="M145" t="s">
        <v>23</v>
      </c>
      <c r="N145" s="1" t="s">
        <v>387</v>
      </c>
      <c r="O145" s="1" t="s">
        <v>388</v>
      </c>
      <c r="P145" t="s">
        <v>52</v>
      </c>
    </row>
    <row r="146" spans="3:16" x14ac:dyDescent="0.25">
      <c r="C146" t="s">
        <v>133</v>
      </c>
      <c r="D146" s="22">
        <v>-2.2056952829166902E-3</v>
      </c>
      <c r="E146" s="22">
        <v>5.2157598075223705E-4</v>
      </c>
      <c r="F146" s="22">
        <v>2.3483145341110798E-5</v>
      </c>
      <c r="G146" s="22">
        <v>0.46522314400621301</v>
      </c>
      <c r="H146" t="s">
        <v>25</v>
      </c>
      <c r="I146">
        <v>5673733</v>
      </c>
      <c r="J146">
        <v>5673735</v>
      </c>
      <c r="K146" t="s">
        <v>32</v>
      </c>
      <c r="L146">
        <v>5813866</v>
      </c>
      <c r="M146" t="s">
        <v>27</v>
      </c>
    </row>
    <row r="147" spans="3:16" x14ac:dyDescent="0.25">
      <c r="C147" t="s">
        <v>376</v>
      </c>
      <c r="D147" s="22">
        <v>-6.5974323819223001E-4</v>
      </c>
      <c r="E147" s="22">
        <v>1.56394832696749E-4</v>
      </c>
      <c r="F147" s="22">
        <v>2.45991297058352E-5</v>
      </c>
      <c r="G147" s="22">
        <v>0.46522314400621301</v>
      </c>
      <c r="H147" t="s">
        <v>25</v>
      </c>
      <c r="I147">
        <v>1998375</v>
      </c>
      <c r="J147">
        <v>1998377</v>
      </c>
      <c r="K147" t="s">
        <v>125</v>
      </c>
      <c r="L147">
        <v>2019606</v>
      </c>
      <c r="M147" t="s">
        <v>59</v>
      </c>
      <c r="N147" s="1" t="s">
        <v>377</v>
      </c>
      <c r="O147" s="1" t="s">
        <v>378</v>
      </c>
      <c r="P147" t="s">
        <v>56</v>
      </c>
    </row>
    <row r="148" spans="3:16" x14ac:dyDescent="0.25">
      <c r="C148" t="s">
        <v>351</v>
      </c>
      <c r="D148" s="22">
        <v>-4.99700970056308E-5</v>
      </c>
      <c r="E148" s="22">
        <v>1.18589423054446E-5</v>
      </c>
      <c r="F148" s="22">
        <v>2.5121418663061402E-5</v>
      </c>
      <c r="G148" s="22">
        <v>0.46522314400621301</v>
      </c>
      <c r="H148" t="s">
        <v>25</v>
      </c>
      <c r="I148">
        <v>69829469</v>
      </c>
      <c r="J148">
        <v>69829471</v>
      </c>
      <c r="K148" t="s">
        <v>32</v>
      </c>
      <c r="L148">
        <v>70056602</v>
      </c>
      <c r="M148" t="s">
        <v>59</v>
      </c>
      <c r="N148" s="1" t="s">
        <v>352</v>
      </c>
      <c r="O148" s="1" t="s">
        <v>353</v>
      </c>
      <c r="P148" t="s">
        <v>56</v>
      </c>
    </row>
    <row r="149" spans="3:16" x14ac:dyDescent="0.25">
      <c r="C149" t="s">
        <v>24</v>
      </c>
      <c r="D149" s="22">
        <v>-5.1234573956758102E-5</v>
      </c>
      <c r="E149" s="22">
        <v>1.22024803005395E-5</v>
      </c>
      <c r="F149" s="22">
        <v>2.68449756192684E-5</v>
      </c>
      <c r="G149" s="22">
        <v>0.46522314400621301</v>
      </c>
      <c r="H149" t="s">
        <v>25</v>
      </c>
      <c r="I149">
        <v>39425327</v>
      </c>
      <c r="J149">
        <v>39425329</v>
      </c>
      <c r="K149" t="s">
        <v>26</v>
      </c>
      <c r="L149">
        <v>39425430</v>
      </c>
      <c r="M149" t="s">
        <v>27</v>
      </c>
      <c r="N149" s="1" t="s">
        <v>28</v>
      </c>
      <c r="O149" s="1" t="s">
        <v>29</v>
      </c>
      <c r="P149" t="s">
        <v>30</v>
      </c>
    </row>
    <row r="150" spans="3:16" x14ac:dyDescent="0.25">
      <c r="C150" t="s">
        <v>417</v>
      </c>
      <c r="D150" s="22">
        <v>7.5102548910660797E-4</v>
      </c>
      <c r="E150" s="22">
        <v>1.79000081172859E-4</v>
      </c>
      <c r="F150" s="22">
        <v>2.7206466580296798E-5</v>
      </c>
      <c r="G150" s="22">
        <v>0.46522314400621301</v>
      </c>
      <c r="H150" t="s">
        <v>25</v>
      </c>
      <c r="I150">
        <v>49687567</v>
      </c>
      <c r="J150">
        <v>49687569</v>
      </c>
      <c r="K150" t="s">
        <v>71</v>
      </c>
      <c r="L150">
        <v>50190825</v>
      </c>
      <c r="M150" t="s">
        <v>33</v>
      </c>
      <c r="N150" s="1" t="s">
        <v>418</v>
      </c>
      <c r="O150" s="1" t="s">
        <v>419</v>
      </c>
      <c r="P150" t="s">
        <v>43</v>
      </c>
    </row>
    <row r="151" spans="3:16" x14ac:dyDescent="0.25">
      <c r="C151" t="s">
        <v>363</v>
      </c>
      <c r="D151" s="22">
        <v>-8.4591268808196002E-5</v>
      </c>
      <c r="E151" s="22">
        <v>2.0192249630361601E-5</v>
      </c>
      <c r="F151" s="22">
        <v>2.7982375862598899E-5</v>
      </c>
      <c r="G151" s="22">
        <v>0.46522314400621301</v>
      </c>
      <c r="H151" t="s">
        <v>25</v>
      </c>
      <c r="I151">
        <v>106086330</v>
      </c>
      <c r="J151">
        <v>106086332</v>
      </c>
      <c r="K151" t="s">
        <v>156</v>
      </c>
      <c r="L151">
        <v>106534206</v>
      </c>
      <c r="M151" t="s">
        <v>59</v>
      </c>
      <c r="N151" s="1" t="s">
        <v>364</v>
      </c>
      <c r="O151" s="1" t="s">
        <v>365</v>
      </c>
      <c r="P151" t="s">
        <v>169</v>
      </c>
    </row>
    <row r="152" spans="3:16" x14ac:dyDescent="0.25">
      <c r="C152" t="s">
        <v>389</v>
      </c>
      <c r="D152" s="22">
        <v>-1.4471182254592501E-3</v>
      </c>
      <c r="E152" s="22">
        <v>3.4597205751311097E-4</v>
      </c>
      <c r="F152" s="22">
        <v>2.8799084618104498E-5</v>
      </c>
      <c r="G152" s="22">
        <v>0.46522314400621301</v>
      </c>
      <c r="H152" t="s">
        <v>25</v>
      </c>
      <c r="I152">
        <v>1477523</v>
      </c>
      <c r="J152">
        <v>1477525</v>
      </c>
      <c r="K152" t="s">
        <v>156</v>
      </c>
      <c r="L152">
        <v>1477759</v>
      </c>
      <c r="M152" t="s">
        <v>23</v>
      </c>
    </row>
    <row r="153" spans="3:16" x14ac:dyDescent="0.25">
      <c r="C153" t="s">
        <v>402</v>
      </c>
      <c r="D153" s="22">
        <v>-1.80302745185913E-3</v>
      </c>
      <c r="E153" s="22">
        <v>4.3120033366294403E-4</v>
      </c>
      <c r="F153" s="22">
        <v>2.89700821308159E-5</v>
      </c>
      <c r="G153" s="22">
        <v>0.46522314400621301</v>
      </c>
      <c r="H153" t="s">
        <v>25</v>
      </c>
      <c r="I153">
        <v>11703053</v>
      </c>
      <c r="J153">
        <v>11703055</v>
      </c>
      <c r="K153" t="s">
        <v>181</v>
      </c>
      <c r="L153">
        <v>11560563</v>
      </c>
      <c r="M153" t="s">
        <v>59</v>
      </c>
      <c r="N153" s="1" t="s">
        <v>403</v>
      </c>
      <c r="O153" s="1" t="s">
        <v>404</v>
      </c>
      <c r="P153" t="s">
        <v>56</v>
      </c>
    </row>
    <row r="154" spans="3:16" x14ac:dyDescent="0.25">
      <c r="C154" t="s">
        <v>396</v>
      </c>
      <c r="D154" s="22">
        <v>-2.1431747369962998E-3</v>
      </c>
      <c r="E154" s="22">
        <v>5.1260356560198402E-4</v>
      </c>
      <c r="F154" s="22">
        <v>2.90281595015053E-5</v>
      </c>
      <c r="G154" s="22">
        <v>0.46522314400621301</v>
      </c>
      <c r="H154" t="s">
        <v>25</v>
      </c>
      <c r="I154">
        <v>33152395</v>
      </c>
      <c r="J154">
        <v>33152397</v>
      </c>
      <c r="K154" t="s">
        <v>71</v>
      </c>
      <c r="L154">
        <v>33643302</v>
      </c>
      <c r="M154" t="s">
        <v>23</v>
      </c>
      <c r="N154" s="1" t="s">
        <v>397</v>
      </c>
      <c r="O154" s="1" t="s">
        <v>398</v>
      </c>
      <c r="P154" t="s">
        <v>52</v>
      </c>
    </row>
    <row r="155" spans="3:16" x14ac:dyDescent="0.25">
      <c r="C155" t="s">
        <v>408</v>
      </c>
      <c r="D155" s="22">
        <v>3.4471059331957698E-4</v>
      </c>
      <c r="E155" s="22">
        <v>8.2538928871024098E-5</v>
      </c>
      <c r="F155" s="22">
        <v>2.9623752047327899E-5</v>
      </c>
      <c r="G155" s="22">
        <v>0.46522314400621301</v>
      </c>
      <c r="H155" t="s">
        <v>25</v>
      </c>
      <c r="I155">
        <v>81927564</v>
      </c>
      <c r="J155">
        <v>81927566</v>
      </c>
      <c r="K155" t="s">
        <v>78</v>
      </c>
      <c r="L155">
        <v>82848718</v>
      </c>
      <c r="M155" t="s">
        <v>23</v>
      </c>
    </row>
    <row r="156" spans="3:16" x14ac:dyDescent="0.25">
      <c r="C156" t="s">
        <v>526</v>
      </c>
      <c r="D156" s="22">
        <v>2.4067541021441599E-4</v>
      </c>
      <c r="E156" s="22">
        <v>5.76547627029126E-5</v>
      </c>
      <c r="F156" s="22">
        <v>2.9874126436738201E-5</v>
      </c>
      <c r="G156" s="22">
        <v>0.46522314400621301</v>
      </c>
      <c r="H156" t="s">
        <v>25</v>
      </c>
      <c r="I156">
        <v>119252653</v>
      </c>
      <c r="J156">
        <v>119252655</v>
      </c>
      <c r="K156" t="s">
        <v>32</v>
      </c>
      <c r="L156">
        <v>120010230</v>
      </c>
      <c r="M156" t="s">
        <v>23</v>
      </c>
      <c r="N156" s="1" t="s">
        <v>527</v>
      </c>
      <c r="O156" s="1" t="s">
        <v>528</v>
      </c>
      <c r="P156" t="s">
        <v>52</v>
      </c>
    </row>
    <row r="157" spans="3:16" x14ac:dyDescent="0.25">
      <c r="C157" t="s">
        <v>385</v>
      </c>
      <c r="D157" s="22">
        <v>-3.2782592174316699E-4</v>
      </c>
      <c r="E157" s="22">
        <v>7.8873267435264E-5</v>
      </c>
      <c r="F157" s="22">
        <v>3.2335407823852997E-5</v>
      </c>
      <c r="G157" s="22">
        <v>0.46522314400621301</v>
      </c>
      <c r="H157" t="s">
        <v>25</v>
      </c>
      <c r="I157">
        <v>85390946</v>
      </c>
      <c r="J157">
        <v>85390948</v>
      </c>
      <c r="K157" t="s">
        <v>46</v>
      </c>
      <c r="L157">
        <v>85424553</v>
      </c>
      <c r="M157" t="s">
        <v>23</v>
      </c>
    </row>
    <row r="158" spans="3:16" ht="30" x14ac:dyDescent="0.25">
      <c r="C158" t="s">
        <v>409</v>
      </c>
      <c r="D158" s="22">
        <v>-6.3843055457736997E-4</v>
      </c>
      <c r="E158" s="22">
        <v>1.5370977850747301E-4</v>
      </c>
      <c r="F158" s="22">
        <v>3.2745625160574301E-5</v>
      </c>
      <c r="G158" s="22">
        <v>0.46522314400621301</v>
      </c>
      <c r="H158" t="s">
        <v>25</v>
      </c>
      <c r="I158">
        <v>43125523</v>
      </c>
      <c r="J158">
        <v>43125525</v>
      </c>
      <c r="K158" t="s">
        <v>40</v>
      </c>
      <c r="L158">
        <v>41277541</v>
      </c>
      <c r="M158" t="s">
        <v>33</v>
      </c>
      <c r="N158" s="1" t="s">
        <v>410</v>
      </c>
      <c r="O158" s="1" t="s">
        <v>411</v>
      </c>
      <c r="P158" t="s">
        <v>412</v>
      </c>
    </row>
    <row r="159" spans="3:16" x14ac:dyDescent="0.25">
      <c r="C159" t="s">
        <v>239</v>
      </c>
      <c r="D159" s="22">
        <v>-2.3123376921668201E-4</v>
      </c>
      <c r="E159" s="22">
        <v>5.56834865158903E-5</v>
      </c>
      <c r="F159" s="22">
        <v>3.2865392849756101E-5</v>
      </c>
      <c r="G159" s="22">
        <v>0.46522314400621301</v>
      </c>
      <c r="H159" t="s">
        <v>25</v>
      </c>
      <c r="I159">
        <v>120931462</v>
      </c>
      <c r="J159">
        <v>120931464</v>
      </c>
      <c r="K159" t="s">
        <v>32</v>
      </c>
      <c r="L159">
        <v>121689039</v>
      </c>
      <c r="M159" t="s">
        <v>23</v>
      </c>
      <c r="N159" s="1" t="s">
        <v>240</v>
      </c>
      <c r="O159" s="1" t="s">
        <v>241</v>
      </c>
      <c r="P159" t="s">
        <v>52</v>
      </c>
    </row>
    <row r="160" spans="3:16" x14ac:dyDescent="0.25">
      <c r="C160" t="s">
        <v>6543</v>
      </c>
      <c r="D160" s="22">
        <v>6.8944881942865205E-4</v>
      </c>
      <c r="E160" s="22">
        <v>1.6603180729707399E-4</v>
      </c>
      <c r="F160" s="22">
        <v>3.2884769264051302E-5</v>
      </c>
      <c r="G160" s="22">
        <v>0.46522314400621301</v>
      </c>
      <c r="H160" t="s">
        <v>25</v>
      </c>
      <c r="I160">
        <v>36929869</v>
      </c>
      <c r="J160">
        <v>36929871</v>
      </c>
      <c r="K160" t="s">
        <v>156</v>
      </c>
      <c r="L160">
        <v>36897646</v>
      </c>
      <c r="M160" t="s">
        <v>23</v>
      </c>
    </row>
    <row r="161" spans="3:16" ht="30" x14ac:dyDescent="0.25">
      <c r="C161" t="s">
        <v>420</v>
      </c>
      <c r="D161" s="22">
        <v>-1.2315858794105999E-4</v>
      </c>
      <c r="E161" s="22">
        <v>2.9663701531957499E-5</v>
      </c>
      <c r="F161" s="22">
        <v>3.2983005311145003E-5</v>
      </c>
      <c r="G161" s="22">
        <v>0.46522314400621301</v>
      </c>
      <c r="H161" t="s">
        <v>25</v>
      </c>
      <c r="I161">
        <v>101841248</v>
      </c>
      <c r="J161">
        <v>101841250</v>
      </c>
      <c r="K161" t="s">
        <v>22</v>
      </c>
      <c r="L161">
        <v>103601006</v>
      </c>
      <c r="M161" t="s">
        <v>49</v>
      </c>
      <c r="N161" s="1" t="s">
        <v>421</v>
      </c>
      <c r="O161" s="1" t="s">
        <v>422</v>
      </c>
      <c r="P161" t="s">
        <v>43</v>
      </c>
    </row>
    <row r="162" spans="3:16" x14ac:dyDescent="0.25">
      <c r="C162" t="s">
        <v>416</v>
      </c>
      <c r="D162" s="22">
        <v>9.3648048718973599E-4</v>
      </c>
      <c r="E162" s="22">
        <v>2.25754716916489E-4</v>
      </c>
      <c r="F162" s="22">
        <v>3.3506867405705199E-5</v>
      </c>
      <c r="G162" s="22">
        <v>0.46522314400621301</v>
      </c>
      <c r="H162" t="s">
        <v>25</v>
      </c>
      <c r="I162">
        <v>113457379</v>
      </c>
      <c r="J162">
        <v>113457381</v>
      </c>
      <c r="K162" t="s">
        <v>156</v>
      </c>
      <c r="L162">
        <v>113778582</v>
      </c>
      <c r="M162" t="s">
        <v>23</v>
      </c>
    </row>
    <row r="163" spans="3:16" x14ac:dyDescent="0.25">
      <c r="C163" t="s">
        <v>470</v>
      </c>
      <c r="D163" s="22">
        <v>1.4635121417945799E-4</v>
      </c>
      <c r="E163" s="22">
        <v>3.5372957718226298E-5</v>
      </c>
      <c r="F163" s="22">
        <v>3.5130071032015201E-5</v>
      </c>
      <c r="G163" s="22">
        <v>0.47219714972893601</v>
      </c>
      <c r="H163" t="s">
        <v>25</v>
      </c>
      <c r="I163">
        <v>239337517</v>
      </c>
      <c r="J163">
        <v>239337519</v>
      </c>
      <c r="K163" t="s">
        <v>32</v>
      </c>
      <c r="L163">
        <v>240259213</v>
      </c>
      <c r="M163" t="s">
        <v>23</v>
      </c>
      <c r="N163" s="1" t="s">
        <v>471</v>
      </c>
      <c r="O163" s="1" t="s">
        <v>472</v>
      </c>
      <c r="P163" t="s">
        <v>52</v>
      </c>
    </row>
    <row r="164" spans="3:16" x14ac:dyDescent="0.25">
      <c r="C164" t="s">
        <v>188</v>
      </c>
      <c r="D164" s="22">
        <v>-3.2152112445776797E-5</v>
      </c>
      <c r="E164" s="22">
        <v>7.7782038371575504E-6</v>
      </c>
      <c r="F164" s="22">
        <v>3.5709900795744101E-5</v>
      </c>
      <c r="G164" s="22">
        <v>0.47219714972893601</v>
      </c>
      <c r="H164" t="s">
        <v>25</v>
      </c>
      <c r="I164">
        <v>41962471</v>
      </c>
      <c r="J164">
        <v>41962473</v>
      </c>
      <c r="K164" t="s">
        <v>130</v>
      </c>
      <c r="L164">
        <v>42003964</v>
      </c>
      <c r="M164" t="s">
        <v>27</v>
      </c>
      <c r="N164" s="1" t="s">
        <v>189</v>
      </c>
      <c r="O164" s="1" t="s">
        <v>190</v>
      </c>
      <c r="P164" t="s">
        <v>56</v>
      </c>
    </row>
    <row r="165" spans="3:16" ht="30" x14ac:dyDescent="0.25">
      <c r="C165" t="s">
        <v>486</v>
      </c>
      <c r="D165" s="22">
        <v>3.2907846786804802E-4</v>
      </c>
      <c r="E165" s="22">
        <v>7.9677530044443805E-5</v>
      </c>
      <c r="F165" s="22">
        <v>3.6255992897538403E-5</v>
      </c>
      <c r="G165" s="22">
        <v>0.47219714972893601</v>
      </c>
      <c r="H165" t="s">
        <v>25</v>
      </c>
      <c r="I165">
        <v>89616578</v>
      </c>
      <c r="J165">
        <v>89616580</v>
      </c>
      <c r="K165" t="s">
        <v>156</v>
      </c>
      <c r="L165">
        <v>90326298</v>
      </c>
      <c r="M165" t="s">
        <v>23</v>
      </c>
      <c r="N165" s="1" t="s">
        <v>487</v>
      </c>
      <c r="O165" s="1" t="s">
        <v>488</v>
      </c>
      <c r="P165" t="s">
        <v>52</v>
      </c>
    </row>
    <row r="166" spans="3:16" x14ac:dyDescent="0.25">
      <c r="C166" t="s">
        <v>405</v>
      </c>
      <c r="D166" s="22">
        <v>-1.4856186516175899E-3</v>
      </c>
      <c r="E166" s="22">
        <v>3.5993385908469601E-4</v>
      </c>
      <c r="F166" s="22">
        <v>3.66765426527019E-5</v>
      </c>
      <c r="G166" s="22">
        <v>0.47219714972893601</v>
      </c>
      <c r="H166" t="s">
        <v>25</v>
      </c>
      <c r="I166">
        <v>99606131</v>
      </c>
      <c r="J166">
        <v>99606133</v>
      </c>
      <c r="K166" t="s">
        <v>156</v>
      </c>
      <c r="L166">
        <v>100054008</v>
      </c>
      <c r="M166" t="s">
        <v>33</v>
      </c>
      <c r="N166" s="1" t="s">
        <v>406</v>
      </c>
      <c r="O166" s="1" t="s">
        <v>407</v>
      </c>
      <c r="P166" t="s">
        <v>56</v>
      </c>
    </row>
    <row r="167" spans="3:16" x14ac:dyDescent="0.25">
      <c r="C167" t="s">
        <v>373</v>
      </c>
      <c r="D167" s="22">
        <v>-3.2154406215445102E-4</v>
      </c>
      <c r="E167" s="22">
        <v>7.8173785048328196E-5</v>
      </c>
      <c r="F167" s="22">
        <v>3.9021962141086303E-5</v>
      </c>
      <c r="G167" s="22">
        <v>0.48028728768287798</v>
      </c>
      <c r="H167" t="s">
        <v>25</v>
      </c>
      <c r="I167">
        <v>130051379</v>
      </c>
      <c r="J167">
        <v>130051381</v>
      </c>
      <c r="K167" t="s">
        <v>88</v>
      </c>
      <c r="L167">
        <v>129691220</v>
      </c>
      <c r="M167" t="s">
        <v>59</v>
      </c>
      <c r="N167" s="1" t="s">
        <v>374</v>
      </c>
      <c r="O167" s="1" t="s">
        <v>375</v>
      </c>
      <c r="P167" t="s">
        <v>194</v>
      </c>
    </row>
    <row r="168" spans="3:16" x14ac:dyDescent="0.25">
      <c r="C168" t="s">
        <v>390</v>
      </c>
      <c r="D168" s="22">
        <v>-5.0167266237959301E-5</v>
      </c>
      <c r="E168" s="22">
        <v>1.2210263466085699E-5</v>
      </c>
      <c r="F168" s="22">
        <v>3.9803974962366501E-5</v>
      </c>
      <c r="G168" s="22">
        <v>0.48028728768287798</v>
      </c>
      <c r="H168" t="s">
        <v>25</v>
      </c>
      <c r="I168">
        <v>106271481</v>
      </c>
      <c r="J168">
        <v>106271483</v>
      </c>
      <c r="K168" t="s">
        <v>181</v>
      </c>
      <c r="L168">
        <v>107283710</v>
      </c>
      <c r="M168" t="s">
        <v>59</v>
      </c>
      <c r="N168" s="1" t="s">
        <v>391</v>
      </c>
      <c r="O168" s="1" t="s">
        <v>392</v>
      </c>
      <c r="P168" t="s">
        <v>251</v>
      </c>
    </row>
    <row r="169" spans="3:16" x14ac:dyDescent="0.25">
      <c r="C169" t="s">
        <v>452</v>
      </c>
      <c r="D169" s="22">
        <v>3.56298650702866E-4</v>
      </c>
      <c r="E169" s="22">
        <v>8.6809040494300501E-5</v>
      </c>
      <c r="F169" s="22">
        <v>4.0537314168838197E-5</v>
      </c>
      <c r="G169" s="22">
        <v>0.48028728768287798</v>
      </c>
      <c r="H169" t="s">
        <v>25</v>
      </c>
      <c r="I169">
        <v>159006597</v>
      </c>
      <c r="J169">
        <v>159006599</v>
      </c>
      <c r="K169" t="s">
        <v>78</v>
      </c>
      <c r="L169">
        <v>159927750</v>
      </c>
      <c r="M169" t="s">
        <v>23</v>
      </c>
      <c r="N169" s="1" t="s">
        <v>453</v>
      </c>
      <c r="O169" s="1" t="s">
        <v>454</v>
      </c>
      <c r="P169" t="s">
        <v>52</v>
      </c>
    </row>
    <row r="170" spans="3:16" x14ac:dyDescent="0.25">
      <c r="C170" t="s">
        <v>911</v>
      </c>
      <c r="D170" s="22">
        <v>6.1014794035367005E-4</v>
      </c>
      <c r="E170" s="22">
        <v>1.4866843570627601E-4</v>
      </c>
      <c r="F170" s="22">
        <v>4.0591769959708999E-5</v>
      </c>
      <c r="G170" s="22">
        <v>0.48028728768287798</v>
      </c>
      <c r="H170" t="s">
        <v>25</v>
      </c>
      <c r="I170">
        <v>9113940</v>
      </c>
      <c r="J170">
        <v>9113942</v>
      </c>
      <c r="K170" t="s">
        <v>32</v>
      </c>
      <c r="L170">
        <v>9254070</v>
      </c>
      <c r="M170" t="s">
        <v>23</v>
      </c>
    </row>
    <row r="171" spans="3:16" x14ac:dyDescent="0.25">
      <c r="C171" t="s">
        <v>426</v>
      </c>
      <c r="D171" s="22">
        <v>-5.38606033961766E-5</v>
      </c>
      <c r="E171" s="22">
        <v>1.31255574755093E-5</v>
      </c>
      <c r="F171" s="22">
        <v>4.0696277050681297E-5</v>
      </c>
      <c r="G171" s="22">
        <v>0.48028728768287798</v>
      </c>
      <c r="H171" t="s">
        <v>25</v>
      </c>
      <c r="I171">
        <v>37807639</v>
      </c>
      <c r="J171">
        <v>37807641</v>
      </c>
      <c r="K171" t="s">
        <v>58</v>
      </c>
      <c r="L171">
        <v>38273312</v>
      </c>
      <c r="M171" t="s">
        <v>33</v>
      </c>
      <c r="N171" s="1" t="s">
        <v>427</v>
      </c>
      <c r="O171" s="1" t="s">
        <v>428</v>
      </c>
      <c r="P171" t="s">
        <v>429</v>
      </c>
    </row>
    <row r="172" spans="3:16" ht="75" x14ac:dyDescent="0.25">
      <c r="C172" t="s">
        <v>505</v>
      </c>
      <c r="D172" s="22">
        <v>-1.7814542546149899E-3</v>
      </c>
      <c r="E172" s="22">
        <v>4.3505770637554002E-4</v>
      </c>
      <c r="F172" s="22">
        <v>4.2261699200051299E-5</v>
      </c>
      <c r="G172" s="22">
        <v>0.49058558216479198</v>
      </c>
      <c r="H172" t="s">
        <v>25</v>
      </c>
      <c r="I172">
        <v>140966817</v>
      </c>
      <c r="J172">
        <v>140966819</v>
      </c>
      <c r="K172" t="s">
        <v>26</v>
      </c>
      <c r="L172">
        <v>140346403</v>
      </c>
      <c r="M172" t="s">
        <v>59</v>
      </c>
      <c r="N172" s="1" t="s">
        <v>6544</v>
      </c>
      <c r="O172" s="1" t="s">
        <v>507</v>
      </c>
      <c r="P172" t="s">
        <v>508</v>
      </c>
    </row>
    <row r="173" spans="3:16" x14ac:dyDescent="0.25">
      <c r="C173" t="s">
        <v>444</v>
      </c>
      <c r="D173" s="22">
        <v>-1.9960178309970101E-4</v>
      </c>
      <c r="E173" s="22">
        <v>4.8859522076781899E-5</v>
      </c>
      <c r="F173" s="22">
        <v>4.4035514932811398E-5</v>
      </c>
      <c r="G173" s="22">
        <v>0.50266246767504197</v>
      </c>
      <c r="H173" t="s">
        <v>25</v>
      </c>
      <c r="I173">
        <v>17836599</v>
      </c>
      <c r="J173">
        <v>17836601</v>
      </c>
      <c r="K173" t="s">
        <v>40</v>
      </c>
      <c r="L173">
        <v>17739914</v>
      </c>
      <c r="M173" t="s">
        <v>59</v>
      </c>
      <c r="N173" s="1" t="s">
        <v>445</v>
      </c>
      <c r="O173" s="1" t="s">
        <v>446</v>
      </c>
      <c r="P173" t="s">
        <v>52</v>
      </c>
    </row>
    <row r="174" spans="3:16" x14ac:dyDescent="0.25">
      <c r="C174" t="s">
        <v>5537</v>
      </c>
      <c r="D174" s="22">
        <v>-1.6867710171515099E-3</v>
      </c>
      <c r="E174" s="22">
        <v>4.1360120724528201E-4</v>
      </c>
      <c r="F174" s="22">
        <v>4.5375066210378101E-5</v>
      </c>
      <c r="G174" s="22">
        <v>0.50266246767504197</v>
      </c>
      <c r="H174" t="s">
        <v>25</v>
      </c>
      <c r="I174">
        <v>39849536</v>
      </c>
      <c r="J174">
        <v>39849538</v>
      </c>
      <c r="K174" t="s">
        <v>468</v>
      </c>
      <c r="L174">
        <v>38478179</v>
      </c>
      <c r="M174" t="s">
        <v>23</v>
      </c>
    </row>
    <row r="175" spans="3:16" x14ac:dyDescent="0.25">
      <c r="C175" t="s">
        <v>441</v>
      </c>
      <c r="D175" s="22">
        <v>-4.7824065112621202E-5</v>
      </c>
      <c r="E175" s="22">
        <v>1.17382788877591E-5</v>
      </c>
      <c r="F175" s="22">
        <v>4.61733092028939E-5</v>
      </c>
      <c r="G175" s="22">
        <v>0.50266246767504197</v>
      </c>
      <c r="H175" t="s">
        <v>25</v>
      </c>
      <c r="I175">
        <v>110562109</v>
      </c>
      <c r="J175">
        <v>110562111</v>
      </c>
      <c r="K175" t="s">
        <v>92</v>
      </c>
      <c r="L175">
        <v>111214457</v>
      </c>
      <c r="M175" t="s">
        <v>59</v>
      </c>
      <c r="N175" s="1" t="s">
        <v>442</v>
      </c>
      <c r="O175" s="1" t="s">
        <v>443</v>
      </c>
      <c r="P175" t="s">
        <v>56</v>
      </c>
    </row>
    <row r="176" spans="3:16" x14ac:dyDescent="0.25">
      <c r="C176" t="s">
        <v>463</v>
      </c>
      <c r="D176" s="22">
        <v>-2.0472274541114501E-4</v>
      </c>
      <c r="E176" s="22">
        <v>5.0276464419409198E-5</v>
      </c>
      <c r="F176" s="22">
        <v>4.6623195021780603E-5</v>
      </c>
      <c r="G176" s="22">
        <v>0.50266246767504197</v>
      </c>
      <c r="H176" t="s">
        <v>25</v>
      </c>
      <c r="I176">
        <v>182976828</v>
      </c>
      <c r="J176">
        <v>182976830</v>
      </c>
      <c r="K176" t="s">
        <v>130</v>
      </c>
      <c r="L176">
        <v>182694617</v>
      </c>
      <c r="M176" t="s">
        <v>49</v>
      </c>
      <c r="N176" s="1" t="s">
        <v>464</v>
      </c>
      <c r="O176" s="1" t="s">
        <v>465</v>
      </c>
      <c r="P176" t="s">
        <v>52</v>
      </c>
    </row>
    <row r="177" spans="3:16" x14ac:dyDescent="0.25">
      <c r="C177" t="s">
        <v>430</v>
      </c>
      <c r="D177" s="22">
        <v>-5.2112963116718802E-4</v>
      </c>
      <c r="E177" s="22">
        <v>1.2801643037863901E-4</v>
      </c>
      <c r="F177" s="22">
        <v>4.68514173273071E-5</v>
      </c>
      <c r="G177" s="22">
        <v>0.50266246767504197</v>
      </c>
      <c r="H177" t="s">
        <v>25</v>
      </c>
      <c r="I177">
        <v>228486021</v>
      </c>
      <c r="J177">
        <v>228486023</v>
      </c>
      <c r="K177" t="s">
        <v>58</v>
      </c>
      <c r="L177">
        <v>228673723</v>
      </c>
      <c r="M177" t="s">
        <v>33</v>
      </c>
      <c r="N177" s="1" t="s">
        <v>431</v>
      </c>
      <c r="O177" s="1" t="s">
        <v>432</v>
      </c>
      <c r="P177" t="s">
        <v>56</v>
      </c>
    </row>
    <row r="178" spans="3:16" x14ac:dyDescent="0.25">
      <c r="C178" t="s">
        <v>413</v>
      </c>
      <c r="D178" s="22">
        <v>-7.69685790627996E-4</v>
      </c>
      <c r="E178" s="22">
        <v>1.8927822348976001E-4</v>
      </c>
      <c r="F178" s="22">
        <v>4.77397414316277E-5</v>
      </c>
      <c r="G178" s="22">
        <v>0.50304662588460303</v>
      </c>
      <c r="H178" t="s">
        <v>25</v>
      </c>
      <c r="I178">
        <v>226637746</v>
      </c>
      <c r="J178">
        <v>226637748</v>
      </c>
      <c r="K178" t="s">
        <v>58</v>
      </c>
      <c r="L178">
        <v>226825448</v>
      </c>
      <c r="M178" t="s">
        <v>23</v>
      </c>
      <c r="N178" s="1" t="s">
        <v>414</v>
      </c>
      <c r="O178" s="1" t="s">
        <v>415</v>
      </c>
      <c r="P178" t="s">
        <v>52</v>
      </c>
    </row>
    <row r="179" spans="3:16" x14ac:dyDescent="0.25">
      <c r="C179" t="s">
        <v>489</v>
      </c>
      <c r="D179" s="22">
        <v>5.0059518699442705E-4</v>
      </c>
      <c r="E179" s="22">
        <v>1.2318808990932999E-4</v>
      </c>
      <c r="F179" s="22">
        <v>4.8308048326382398E-5</v>
      </c>
      <c r="G179" s="22">
        <v>0.50304662588460303</v>
      </c>
      <c r="H179" t="s">
        <v>25</v>
      </c>
      <c r="I179">
        <v>39154952</v>
      </c>
      <c r="J179">
        <v>39154954</v>
      </c>
      <c r="K179" t="s">
        <v>58</v>
      </c>
      <c r="L179">
        <v>39620625</v>
      </c>
      <c r="M179" t="s">
        <v>23</v>
      </c>
      <c r="N179" s="1" t="s">
        <v>490</v>
      </c>
      <c r="O179" s="1" t="s">
        <v>491</v>
      </c>
      <c r="P179" t="s">
        <v>52</v>
      </c>
    </row>
    <row r="180" spans="3:16" x14ac:dyDescent="0.25">
      <c r="C180" t="s">
        <v>399</v>
      </c>
      <c r="D180" s="22">
        <v>-4.9585800159781103E-4</v>
      </c>
      <c r="E180" s="22">
        <v>1.22494395579586E-4</v>
      </c>
      <c r="F180" s="22">
        <v>5.16559066587622E-5</v>
      </c>
      <c r="G180" s="22">
        <v>0.53011312731308402</v>
      </c>
      <c r="H180" t="s">
        <v>25</v>
      </c>
      <c r="I180">
        <v>74466204</v>
      </c>
      <c r="J180">
        <v>74466206</v>
      </c>
      <c r="K180" t="s">
        <v>32</v>
      </c>
      <c r="L180">
        <v>74693332</v>
      </c>
      <c r="M180" t="s">
        <v>27</v>
      </c>
      <c r="N180" s="1" t="s">
        <v>6545</v>
      </c>
      <c r="O180" s="1" t="s">
        <v>401</v>
      </c>
      <c r="P180" t="s">
        <v>56</v>
      </c>
    </row>
    <row r="181" spans="3:16" x14ac:dyDescent="0.25">
      <c r="C181" t="s">
        <v>451</v>
      </c>
      <c r="D181" s="22">
        <v>-9.6005794447228394E-5</v>
      </c>
      <c r="E181" s="22">
        <v>2.3772412246351898E-5</v>
      </c>
      <c r="F181" s="22">
        <v>5.3785340273213897E-5</v>
      </c>
      <c r="G181" s="22">
        <v>0.54094169884689003</v>
      </c>
      <c r="H181" t="s">
        <v>25</v>
      </c>
      <c r="I181">
        <v>92424646</v>
      </c>
      <c r="J181">
        <v>92424648</v>
      </c>
      <c r="K181" t="s">
        <v>88</v>
      </c>
      <c r="L181">
        <v>92053961</v>
      </c>
      <c r="M181" t="s">
        <v>23</v>
      </c>
    </row>
    <row r="182" spans="3:16" x14ac:dyDescent="0.25">
      <c r="C182" t="s">
        <v>379</v>
      </c>
      <c r="D182" s="22">
        <v>-1.5115624851168E-3</v>
      </c>
      <c r="E182" s="22">
        <v>3.7446729172846101E-4</v>
      </c>
      <c r="F182" s="22">
        <v>5.4238934364436298E-5</v>
      </c>
      <c r="G182" s="22">
        <v>0.54094169884689003</v>
      </c>
      <c r="H182" t="s">
        <v>25</v>
      </c>
      <c r="I182">
        <v>233843829</v>
      </c>
      <c r="J182">
        <v>233843831</v>
      </c>
      <c r="K182" t="s">
        <v>58</v>
      </c>
      <c r="L182">
        <v>233979576</v>
      </c>
      <c r="M182" t="s">
        <v>23</v>
      </c>
    </row>
    <row r="183" spans="3:16" x14ac:dyDescent="0.25">
      <c r="C183" t="s">
        <v>512</v>
      </c>
      <c r="D183" s="22">
        <v>4.8390214879100999E-5</v>
      </c>
      <c r="E183" s="22">
        <v>1.20345373103129E-5</v>
      </c>
      <c r="F183" s="22">
        <v>5.79650926770558E-5</v>
      </c>
      <c r="G183" s="22">
        <v>0.54978480872214697</v>
      </c>
      <c r="H183" t="s">
        <v>25</v>
      </c>
      <c r="I183">
        <v>35695408</v>
      </c>
      <c r="J183">
        <v>35695410</v>
      </c>
      <c r="K183" t="s">
        <v>88</v>
      </c>
      <c r="L183">
        <v>35735019</v>
      </c>
      <c r="M183" t="s">
        <v>27</v>
      </c>
      <c r="N183" s="1" t="s">
        <v>513</v>
      </c>
      <c r="O183" s="1" t="s">
        <v>514</v>
      </c>
      <c r="P183" t="s">
        <v>56</v>
      </c>
    </row>
    <row r="184" spans="3:16" x14ac:dyDescent="0.25">
      <c r="C184" t="s">
        <v>435</v>
      </c>
      <c r="D184" s="22">
        <v>1.22134570329711E-3</v>
      </c>
      <c r="E184" s="22">
        <v>3.0381158070511601E-4</v>
      </c>
      <c r="F184" s="22">
        <v>5.81793217276351E-5</v>
      </c>
      <c r="G184" s="22">
        <v>0.54978480872214697</v>
      </c>
      <c r="H184" t="s">
        <v>25</v>
      </c>
      <c r="I184">
        <v>14297359</v>
      </c>
      <c r="J184">
        <v>14297361</v>
      </c>
      <c r="K184" t="s">
        <v>280</v>
      </c>
      <c r="L184">
        <v>15669681</v>
      </c>
      <c r="M184" t="s">
        <v>23</v>
      </c>
      <c r="N184" s="1" t="s">
        <v>436</v>
      </c>
      <c r="O184" s="1" t="s">
        <v>437</v>
      </c>
      <c r="P184" t="s">
        <v>52</v>
      </c>
    </row>
    <row r="185" spans="3:16" x14ac:dyDescent="0.25">
      <c r="C185" t="s">
        <v>2456</v>
      </c>
      <c r="D185" s="22">
        <v>2.7018378737798401E-4</v>
      </c>
      <c r="E185" s="22">
        <v>6.7212104763515103E-5</v>
      </c>
      <c r="F185" s="22">
        <v>5.8230764865918902E-5</v>
      </c>
      <c r="G185" s="22">
        <v>0.54978480872214697</v>
      </c>
      <c r="H185" t="s">
        <v>25</v>
      </c>
      <c r="I185">
        <v>122778568</v>
      </c>
      <c r="J185">
        <v>122778570</v>
      </c>
      <c r="K185" t="s">
        <v>78</v>
      </c>
      <c r="L185">
        <v>123699724</v>
      </c>
      <c r="M185" t="s">
        <v>23</v>
      </c>
    </row>
    <row r="186" spans="3:16" x14ac:dyDescent="0.25">
      <c r="C186" t="s">
        <v>195</v>
      </c>
      <c r="D186" s="22">
        <v>-7.9150233785343395E-4</v>
      </c>
      <c r="E186" s="22">
        <v>1.9695978552916799E-4</v>
      </c>
      <c r="F186" s="22">
        <v>5.8545284845171799E-5</v>
      </c>
      <c r="G186" s="22">
        <v>0.54978480872214697</v>
      </c>
      <c r="H186" t="s">
        <v>25</v>
      </c>
      <c r="I186">
        <v>170253239</v>
      </c>
      <c r="J186">
        <v>170253241</v>
      </c>
      <c r="K186" t="s">
        <v>156</v>
      </c>
      <c r="L186">
        <v>170562328</v>
      </c>
      <c r="M186" t="s">
        <v>49</v>
      </c>
    </row>
    <row r="187" spans="3:16" x14ac:dyDescent="0.25">
      <c r="C187" t="s">
        <v>206</v>
      </c>
      <c r="D187" s="22">
        <v>3.8539522860948997E-4</v>
      </c>
      <c r="E187" s="22">
        <v>9.5973043344341595E-5</v>
      </c>
      <c r="F187" s="22">
        <v>5.92793580447519E-5</v>
      </c>
      <c r="G187" s="22">
        <v>0.54978480872214697</v>
      </c>
      <c r="H187" t="s">
        <v>25</v>
      </c>
      <c r="I187">
        <v>17748223</v>
      </c>
      <c r="J187">
        <v>17748225</v>
      </c>
      <c r="K187" t="s">
        <v>46</v>
      </c>
      <c r="L187">
        <v>17842081</v>
      </c>
      <c r="M187" t="s">
        <v>23</v>
      </c>
    </row>
    <row r="188" spans="3:16" x14ac:dyDescent="0.25">
      <c r="C188" t="s">
        <v>2195</v>
      </c>
      <c r="D188" s="22">
        <v>-1.76067816030246E-4</v>
      </c>
      <c r="E188" s="22">
        <v>4.38890732229895E-5</v>
      </c>
      <c r="F188" s="22">
        <v>6.0294593134275401E-5</v>
      </c>
      <c r="G188" s="22">
        <v>0.54978480872214697</v>
      </c>
      <c r="H188" t="s">
        <v>25</v>
      </c>
      <c r="I188">
        <v>150637641</v>
      </c>
      <c r="J188">
        <v>150637643</v>
      </c>
      <c r="K188" t="s">
        <v>26</v>
      </c>
      <c r="L188">
        <v>150017204</v>
      </c>
      <c r="M188" t="s">
        <v>23</v>
      </c>
      <c r="N188" s="1" t="s">
        <v>2196</v>
      </c>
      <c r="O188" s="1" t="s">
        <v>2197</v>
      </c>
      <c r="P188" t="s">
        <v>52</v>
      </c>
    </row>
    <row r="189" spans="3:16" x14ac:dyDescent="0.25">
      <c r="C189" t="s">
        <v>438</v>
      </c>
      <c r="D189" s="22">
        <v>-5.7332744012740502E-5</v>
      </c>
      <c r="E189" s="22">
        <v>1.42952463354048E-5</v>
      </c>
      <c r="F189" s="22">
        <v>6.0560531390581199E-5</v>
      </c>
      <c r="G189" s="22">
        <v>0.54978480872214697</v>
      </c>
      <c r="H189" t="s">
        <v>25</v>
      </c>
      <c r="I189">
        <v>20212037</v>
      </c>
      <c r="J189">
        <v>20212039</v>
      </c>
      <c r="K189" t="s">
        <v>156</v>
      </c>
      <c r="L189">
        <v>20212269</v>
      </c>
      <c r="M189" t="s">
        <v>59</v>
      </c>
      <c r="N189" s="1" t="s">
        <v>439</v>
      </c>
      <c r="O189" s="1" t="s">
        <v>440</v>
      </c>
      <c r="P189" t="s">
        <v>52</v>
      </c>
    </row>
    <row r="190" spans="3:16" x14ac:dyDescent="0.25">
      <c r="C190" t="s">
        <v>6546</v>
      </c>
      <c r="D190" s="22">
        <v>1.01816644274997E-3</v>
      </c>
      <c r="E190" s="22">
        <v>2.5444823016278499E-4</v>
      </c>
      <c r="F190" s="22">
        <v>6.2950717903299903E-5</v>
      </c>
      <c r="G190" s="22">
        <v>0.56035048128234799</v>
      </c>
      <c r="H190" t="s">
        <v>25</v>
      </c>
      <c r="I190">
        <v>86579238</v>
      </c>
      <c r="J190">
        <v>86579240</v>
      </c>
      <c r="K190" t="s">
        <v>125</v>
      </c>
      <c r="L190">
        <v>86290281</v>
      </c>
      <c r="M190" t="s">
        <v>23</v>
      </c>
      <c r="N190" s="1" t="s">
        <v>6547</v>
      </c>
      <c r="O190" s="1" t="s">
        <v>6548</v>
      </c>
      <c r="P190" t="s">
        <v>52</v>
      </c>
    </row>
    <row r="191" spans="3:16" x14ac:dyDescent="0.25">
      <c r="C191" t="s">
        <v>482</v>
      </c>
      <c r="D191" s="22">
        <v>-4.9769550613287404E-4</v>
      </c>
      <c r="E191" s="22">
        <v>1.24419757657954E-4</v>
      </c>
      <c r="F191" s="22">
        <v>6.3307049805590799E-5</v>
      </c>
      <c r="G191" s="22">
        <v>0.56035048128234799</v>
      </c>
      <c r="H191" t="s">
        <v>25</v>
      </c>
      <c r="I191">
        <v>57446497</v>
      </c>
      <c r="J191">
        <v>57446499</v>
      </c>
      <c r="K191" t="s">
        <v>46</v>
      </c>
      <c r="L191">
        <v>57480410</v>
      </c>
      <c r="M191" t="s">
        <v>33</v>
      </c>
      <c r="N191" s="1" t="s">
        <v>483</v>
      </c>
      <c r="O191" s="1" t="s">
        <v>484</v>
      </c>
      <c r="P191" t="s">
        <v>369</v>
      </c>
    </row>
    <row r="192" spans="3:16" ht="30" x14ac:dyDescent="0.25">
      <c r="C192" t="s">
        <v>381</v>
      </c>
      <c r="D192" s="22">
        <v>-1.03304661056546E-4</v>
      </c>
      <c r="E192" s="22">
        <v>2.58934231538213E-5</v>
      </c>
      <c r="F192" s="22">
        <v>6.61820101737288E-5</v>
      </c>
      <c r="G192" s="22">
        <v>0.57305040235432403</v>
      </c>
      <c r="H192" t="s">
        <v>25</v>
      </c>
      <c r="I192">
        <v>31722947</v>
      </c>
      <c r="J192">
        <v>31722949</v>
      </c>
      <c r="K192" t="s">
        <v>156</v>
      </c>
      <c r="L192">
        <v>31690725</v>
      </c>
      <c r="M192" t="s">
        <v>33</v>
      </c>
      <c r="N192" s="1" t="s">
        <v>382</v>
      </c>
      <c r="O192" s="1" t="s">
        <v>383</v>
      </c>
      <c r="P192" t="s">
        <v>56</v>
      </c>
    </row>
    <row r="193" spans="3:16" x14ac:dyDescent="0.25">
      <c r="C193" t="s">
        <v>6549</v>
      </c>
      <c r="D193" s="22">
        <v>-6.9260003919425096E-4</v>
      </c>
      <c r="E193" s="22">
        <v>1.73628727404163E-4</v>
      </c>
      <c r="F193" s="22">
        <v>6.63604027553182E-5</v>
      </c>
      <c r="G193" s="22">
        <v>0.57305040235432403</v>
      </c>
      <c r="H193" t="s">
        <v>25</v>
      </c>
      <c r="I193">
        <v>89180739</v>
      </c>
      <c r="J193">
        <v>89180741</v>
      </c>
      <c r="K193" t="s">
        <v>66</v>
      </c>
      <c r="L193">
        <v>91795655</v>
      </c>
      <c r="M193" t="s">
        <v>47</v>
      </c>
    </row>
    <row r="194" spans="3:16" x14ac:dyDescent="0.25">
      <c r="C194" t="s">
        <v>492</v>
      </c>
      <c r="D194" s="22">
        <v>-1.5694290415142699E-4</v>
      </c>
      <c r="E194" s="22">
        <v>3.9404643769369103E-5</v>
      </c>
      <c r="F194" s="22">
        <v>6.8092872867957395E-5</v>
      </c>
      <c r="G194" s="22">
        <v>0.57500445446509396</v>
      </c>
      <c r="H194" t="s">
        <v>25</v>
      </c>
      <c r="I194">
        <v>91100424</v>
      </c>
      <c r="J194">
        <v>91100426</v>
      </c>
      <c r="K194" t="s">
        <v>215</v>
      </c>
      <c r="L194">
        <v>91643655</v>
      </c>
      <c r="M194" t="s">
        <v>59</v>
      </c>
      <c r="N194" s="1" t="s">
        <v>6550</v>
      </c>
      <c r="O194" s="1" t="s">
        <v>494</v>
      </c>
      <c r="P194" t="s">
        <v>251</v>
      </c>
    </row>
    <row r="195" spans="3:16" x14ac:dyDescent="0.25">
      <c r="C195" t="s">
        <v>457</v>
      </c>
      <c r="D195" s="22">
        <v>1.5355224391808099E-4</v>
      </c>
      <c r="E195" s="22">
        <v>3.8557307520038301E-5</v>
      </c>
      <c r="F195" s="22">
        <v>6.8210751477631003E-5</v>
      </c>
      <c r="G195" s="22">
        <v>0.57500445446509396</v>
      </c>
      <c r="H195" t="s">
        <v>25</v>
      </c>
      <c r="I195">
        <v>87346742</v>
      </c>
      <c r="J195">
        <v>87346744</v>
      </c>
      <c r="K195" t="s">
        <v>46</v>
      </c>
      <c r="L195">
        <v>87380349</v>
      </c>
      <c r="M195" t="s">
        <v>23</v>
      </c>
      <c r="N195" s="1" t="s">
        <v>458</v>
      </c>
      <c r="O195" s="1" t="s">
        <v>459</v>
      </c>
      <c r="P195" t="s">
        <v>52</v>
      </c>
    </row>
    <row r="196" spans="3:16" x14ac:dyDescent="0.25">
      <c r="C196" t="s">
        <v>139</v>
      </c>
      <c r="D196" s="22">
        <v>1.07560874139768E-3</v>
      </c>
      <c r="E196" s="22">
        <v>2.7057259069528301E-4</v>
      </c>
      <c r="F196" s="22">
        <v>7.0288932556770794E-5</v>
      </c>
      <c r="G196" s="22">
        <v>0.57569001480852</v>
      </c>
      <c r="H196" t="s">
        <v>25</v>
      </c>
      <c r="I196">
        <v>207681364</v>
      </c>
      <c r="J196">
        <v>207681366</v>
      </c>
      <c r="K196" t="s">
        <v>32</v>
      </c>
      <c r="L196">
        <v>208546089</v>
      </c>
      <c r="M196" t="s">
        <v>59</v>
      </c>
    </row>
    <row r="197" spans="3:16" x14ac:dyDescent="0.25">
      <c r="C197" t="s">
        <v>456</v>
      </c>
      <c r="D197" s="22">
        <v>-1.0546906207687201E-4</v>
      </c>
      <c r="E197" s="22">
        <v>2.6537715413334602E-5</v>
      </c>
      <c r="F197" s="22">
        <v>7.0584091984439895E-5</v>
      </c>
      <c r="G197" s="22">
        <v>0.57569001480852</v>
      </c>
      <c r="H197" t="s">
        <v>25</v>
      </c>
      <c r="I197">
        <v>57865770</v>
      </c>
      <c r="J197">
        <v>57865772</v>
      </c>
      <c r="K197" t="s">
        <v>104</v>
      </c>
      <c r="L197">
        <v>58259554</v>
      </c>
      <c r="M197" t="s">
        <v>27</v>
      </c>
    </row>
    <row r="198" spans="3:16" ht="30" x14ac:dyDescent="0.25">
      <c r="C198" t="s">
        <v>474</v>
      </c>
      <c r="D198" s="22">
        <v>-5.6635547384323401E-4</v>
      </c>
      <c r="E198" s="22">
        <v>1.4253351903327499E-4</v>
      </c>
      <c r="F198" s="22">
        <v>7.0827213890143395E-5</v>
      </c>
      <c r="G198" s="22">
        <v>0.57569001480852</v>
      </c>
      <c r="H198" t="s">
        <v>25</v>
      </c>
      <c r="I198">
        <v>74548507</v>
      </c>
      <c r="J198">
        <v>74548509</v>
      </c>
      <c r="K198" t="s">
        <v>32</v>
      </c>
      <c r="L198">
        <v>74775635</v>
      </c>
      <c r="M198" t="s">
        <v>33</v>
      </c>
      <c r="N198" s="1" t="s">
        <v>475</v>
      </c>
      <c r="O198" s="1" t="s">
        <v>476</v>
      </c>
      <c r="P198" t="s">
        <v>477</v>
      </c>
    </row>
    <row r="199" spans="3:16" x14ac:dyDescent="0.25">
      <c r="C199" t="s">
        <v>481</v>
      </c>
      <c r="D199" s="22">
        <v>-8.0440298989296302E-4</v>
      </c>
      <c r="E199" s="22">
        <v>2.02564705919738E-4</v>
      </c>
      <c r="F199" s="22">
        <v>7.1544080755184296E-5</v>
      </c>
      <c r="G199" s="22">
        <v>0.57569001480852</v>
      </c>
      <c r="H199" t="s">
        <v>25</v>
      </c>
      <c r="I199">
        <v>61817997</v>
      </c>
      <c r="J199">
        <v>61817999</v>
      </c>
      <c r="K199" t="s">
        <v>215</v>
      </c>
      <c r="L199">
        <v>62110197</v>
      </c>
      <c r="M199" t="s">
        <v>23</v>
      </c>
    </row>
    <row r="200" spans="3:16" x14ac:dyDescent="0.25">
      <c r="C200" t="s">
        <v>271</v>
      </c>
      <c r="D200" s="22">
        <v>-5.0389626064702305E-4</v>
      </c>
      <c r="E200" s="22">
        <v>1.2733595657737901E-4</v>
      </c>
      <c r="F200" s="22">
        <v>7.5827421608275396E-5</v>
      </c>
      <c r="G200" s="22">
        <v>0.57885921238075499</v>
      </c>
      <c r="H200" t="s">
        <v>25</v>
      </c>
      <c r="I200">
        <v>115337450</v>
      </c>
      <c r="J200">
        <v>115337452</v>
      </c>
      <c r="K200" t="s">
        <v>58</v>
      </c>
      <c r="L200">
        <v>115880072</v>
      </c>
      <c r="M200" t="s">
        <v>33</v>
      </c>
      <c r="N200" s="1" t="s">
        <v>272</v>
      </c>
      <c r="O200" s="1" t="s">
        <v>273</v>
      </c>
      <c r="P200" t="s">
        <v>251</v>
      </c>
    </row>
    <row r="201" spans="3:16" x14ac:dyDescent="0.25">
      <c r="C201" t="s">
        <v>423</v>
      </c>
      <c r="D201" s="22">
        <v>-2.629573692951E-4</v>
      </c>
      <c r="E201" s="22">
        <v>6.6452337515580202E-5</v>
      </c>
      <c r="F201" s="22">
        <v>7.5870793095569501E-5</v>
      </c>
      <c r="G201" s="22">
        <v>0.57885921238075499</v>
      </c>
      <c r="H201" t="s">
        <v>25</v>
      </c>
      <c r="I201">
        <v>21960635</v>
      </c>
      <c r="J201">
        <v>21960637</v>
      </c>
      <c r="K201" t="s">
        <v>181</v>
      </c>
      <c r="L201">
        <v>21818147</v>
      </c>
      <c r="M201" t="s">
        <v>23</v>
      </c>
      <c r="N201" s="1" t="s">
        <v>424</v>
      </c>
      <c r="O201" s="1" t="s">
        <v>425</v>
      </c>
      <c r="P201" t="s">
        <v>52</v>
      </c>
    </row>
    <row r="202" spans="3:16" x14ac:dyDescent="0.25">
      <c r="C202" t="s">
        <v>460</v>
      </c>
      <c r="D202" s="22">
        <v>3.447002696672E-4</v>
      </c>
      <c r="E202" s="22">
        <v>8.7110590977552307E-5</v>
      </c>
      <c r="F202" s="22">
        <v>7.58835834851521E-5</v>
      </c>
      <c r="G202" s="22">
        <v>0.57885921238075499</v>
      </c>
      <c r="H202" t="s">
        <v>25</v>
      </c>
      <c r="I202">
        <v>34626901</v>
      </c>
      <c r="J202">
        <v>34626903</v>
      </c>
      <c r="K202" t="s">
        <v>22</v>
      </c>
      <c r="L202">
        <v>34915830</v>
      </c>
      <c r="M202" t="s">
        <v>23</v>
      </c>
      <c r="N202" s="1" t="s">
        <v>461</v>
      </c>
      <c r="O202" s="1" t="s">
        <v>462</v>
      </c>
      <c r="P202" t="s">
        <v>52</v>
      </c>
    </row>
    <row r="203" spans="3:16" x14ac:dyDescent="0.25">
      <c r="C203" t="s">
        <v>495</v>
      </c>
      <c r="D203" s="22">
        <v>-5.7529291524142196E-4</v>
      </c>
      <c r="E203" s="22">
        <v>1.4574030081936499E-4</v>
      </c>
      <c r="F203" s="22">
        <v>7.9009815126020503E-5</v>
      </c>
      <c r="G203" s="22">
        <v>0.57885921238075499</v>
      </c>
      <c r="H203" t="s">
        <v>25</v>
      </c>
      <c r="I203">
        <v>6507959</v>
      </c>
      <c r="J203">
        <v>6507961</v>
      </c>
      <c r="K203" t="s">
        <v>88</v>
      </c>
      <c r="L203">
        <v>6547591</v>
      </c>
      <c r="M203" t="s">
        <v>33</v>
      </c>
      <c r="N203" s="1" t="s">
        <v>496</v>
      </c>
      <c r="O203" s="1" t="s">
        <v>497</v>
      </c>
      <c r="P203" t="s">
        <v>52</v>
      </c>
    </row>
    <row r="204" spans="3:16" ht="45" x14ac:dyDescent="0.25">
      <c r="C204" t="s">
        <v>151</v>
      </c>
      <c r="D204" s="22">
        <v>-4.5994185298449901E-4</v>
      </c>
      <c r="E204" s="22">
        <v>1.1656889588678E-4</v>
      </c>
      <c r="F204" s="22">
        <v>7.9578694540503305E-5</v>
      </c>
      <c r="G204" s="22">
        <v>0.57885921238075499</v>
      </c>
      <c r="H204" t="s">
        <v>25</v>
      </c>
      <c r="I204">
        <v>150267980</v>
      </c>
      <c r="J204">
        <v>150267982</v>
      </c>
      <c r="K204" t="s">
        <v>58</v>
      </c>
      <c r="L204">
        <v>150240381</v>
      </c>
      <c r="M204" t="s">
        <v>33</v>
      </c>
      <c r="N204" s="1" t="s">
        <v>152</v>
      </c>
      <c r="O204" s="1" t="s">
        <v>153</v>
      </c>
      <c r="P204" t="s">
        <v>433</v>
      </c>
    </row>
    <row r="205" spans="3:16" x14ac:dyDescent="0.25">
      <c r="C205" t="s">
        <v>2352</v>
      </c>
      <c r="D205" s="22">
        <v>-7.09738638156383E-4</v>
      </c>
      <c r="E205" s="22">
        <v>1.7993524037254399E-4</v>
      </c>
      <c r="F205" s="22">
        <v>7.9996176789970505E-5</v>
      </c>
      <c r="G205" s="22">
        <v>0.57885921238075499</v>
      </c>
      <c r="H205" t="s">
        <v>25</v>
      </c>
      <c r="I205">
        <v>957144</v>
      </c>
      <c r="J205">
        <v>957146</v>
      </c>
      <c r="K205" t="s">
        <v>40</v>
      </c>
      <c r="L205">
        <v>860385</v>
      </c>
      <c r="M205" t="s">
        <v>23</v>
      </c>
      <c r="N205" s="1" t="s">
        <v>645</v>
      </c>
      <c r="O205" s="1" t="s">
        <v>646</v>
      </c>
      <c r="P205" t="s">
        <v>52</v>
      </c>
    </row>
    <row r="206" spans="3:16" x14ac:dyDescent="0.25">
      <c r="C206" t="s">
        <v>509</v>
      </c>
      <c r="D206" s="22">
        <v>3.1460307681202901E-4</v>
      </c>
      <c r="E206" s="22">
        <v>7.9807346853910397E-5</v>
      </c>
      <c r="F206" s="22">
        <v>8.0794355567930201E-5</v>
      </c>
      <c r="G206" s="22">
        <v>0.57885921238075499</v>
      </c>
      <c r="H206" t="s">
        <v>25</v>
      </c>
      <c r="I206">
        <v>105693763</v>
      </c>
      <c r="J206">
        <v>105693765</v>
      </c>
      <c r="K206" t="s">
        <v>66</v>
      </c>
      <c r="L206">
        <v>108456045</v>
      </c>
      <c r="M206" t="s">
        <v>33</v>
      </c>
      <c r="N206" s="1" t="s">
        <v>510</v>
      </c>
      <c r="O206" s="1" t="s">
        <v>511</v>
      </c>
      <c r="P206" t="s">
        <v>56</v>
      </c>
    </row>
    <row r="207" spans="3:16" x14ac:dyDescent="0.25">
      <c r="C207" t="s">
        <v>6551</v>
      </c>
      <c r="D207" s="22">
        <v>6.6466149396179203E-4</v>
      </c>
      <c r="E207" s="22">
        <v>1.6868815847810399E-4</v>
      </c>
      <c r="F207" s="22">
        <v>8.14209247819816E-5</v>
      </c>
      <c r="G207" s="22">
        <v>0.57885921238075499</v>
      </c>
      <c r="H207" t="s">
        <v>25</v>
      </c>
      <c r="I207">
        <v>10191732</v>
      </c>
      <c r="J207">
        <v>10191734</v>
      </c>
      <c r="K207" t="s">
        <v>71</v>
      </c>
      <c r="L207">
        <v>10302409</v>
      </c>
      <c r="M207" t="s">
        <v>49</v>
      </c>
      <c r="N207" s="1" t="s">
        <v>6552</v>
      </c>
      <c r="O207" s="1" t="s">
        <v>6553</v>
      </c>
      <c r="P207" t="s">
        <v>52</v>
      </c>
    </row>
    <row r="208" spans="3:16" x14ac:dyDescent="0.25">
      <c r="C208" t="s">
        <v>6554</v>
      </c>
      <c r="D208" s="22">
        <v>4.55547632080427E-4</v>
      </c>
      <c r="E208" s="22">
        <v>1.15683770500139E-4</v>
      </c>
      <c r="F208" s="22">
        <v>8.2208160928004602E-5</v>
      </c>
      <c r="G208" s="22">
        <v>0.57885921238075499</v>
      </c>
      <c r="H208" t="s">
        <v>25</v>
      </c>
      <c r="I208">
        <v>2989663</v>
      </c>
      <c r="J208">
        <v>2989665</v>
      </c>
      <c r="K208" t="s">
        <v>46</v>
      </c>
      <c r="L208">
        <v>3039665</v>
      </c>
      <c r="M208" t="s">
        <v>23</v>
      </c>
      <c r="N208" s="1" t="s">
        <v>6555</v>
      </c>
      <c r="O208" s="1" t="s">
        <v>6556</v>
      </c>
      <c r="P208" t="s">
        <v>52</v>
      </c>
    </row>
    <row r="209" spans="3:16" x14ac:dyDescent="0.25">
      <c r="C209" t="s">
        <v>6557</v>
      </c>
      <c r="D209" s="22">
        <v>-4.2316443590490301E-4</v>
      </c>
      <c r="E209" s="22">
        <v>1.07505870985304E-4</v>
      </c>
      <c r="F209" s="22">
        <v>8.2782547235313306E-5</v>
      </c>
      <c r="G209" s="22">
        <v>0.57885921238075499</v>
      </c>
      <c r="H209" t="s">
        <v>25</v>
      </c>
      <c r="I209">
        <v>64185058</v>
      </c>
      <c r="J209">
        <v>64185060</v>
      </c>
      <c r="K209" t="s">
        <v>125</v>
      </c>
      <c r="L209">
        <v>63952531</v>
      </c>
      <c r="M209" t="s">
        <v>33</v>
      </c>
      <c r="N209" s="1" t="s">
        <v>1824</v>
      </c>
      <c r="O209" s="1" t="s">
        <v>6558</v>
      </c>
      <c r="P209" t="s">
        <v>56</v>
      </c>
    </row>
    <row r="210" spans="3:16" x14ac:dyDescent="0.25">
      <c r="C210" t="s">
        <v>2185</v>
      </c>
      <c r="D210" s="22">
        <v>4.6869309725669598E-4</v>
      </c>
      <c r="E210" s="22">
        <v>1.1923621825573799E-4</v>
      </c>
      <c r="F210" s="22">
        <v>8.4665538285123997E-5</v>
      </c>
      <c r="G210" s="22">
        <v>0.57885921238075499</v>
      </c>
      <c r="H210" t="s">
        <v>25</v>
      </c>
      <c r="I210">
        <v>48940574</v>
      </c>
      <c r="J210">
        <v>48940576</v>
      </c>
      <c r="K210" t="s">
        <v>78</v>
      </c>
      <c r="L210">
        <v>48942592</v>
      </c>
      <c r="M210" t="s">
        <v>23</v>
      </c>
    </row>
    <row r="211" spans="3:16" x14ac:dyDescent="0.25">
      <c r="C211" t="s">
        <v>6559</v>
      </c>
      <c r="D211" s="22">
        <v>4.3689982457347301E-4</v>
      </c>
      <c r="E211" s="22">
        <v>1.11158417182328E-4</v>
      </c>
      <c r="F211" s="22">
        <v>8.4795833032800703E-5</v>
      </c>
      <c r="G211" s="22">
        <v>0.57885921238075499</v>
      </c>
      <c r="H211" t="s">
        <v>25</v>
      </c>
      <c r="I211">
        <v>84521479</v>
      </c>
      <c r="J211">
        <v>84521481</v>
      </c>
      <c r="K211" t="s">
        <v>46</v>
      </c>
      <c r="L211">
        <v>84555086</v>
      </c>
      <c r="M211" t="s">
        <v>23</v>
      </c>
    </row>
    <row r="212" spans="3:16" x14ac:dyDescent="0.25">
      <c r="C212" t="s">
        <v>501</v>
      </c>
      <c r="D212" s="22">
        <v>-5.4011181641667701E-4</v>
      </c>
      <c r="E212" s="22">
        <v>1.3742790485054101E-4</v>
      </c>
      <c r="F212" s="22">
        <v>8.4894076423548795E-5</v>
      </c>
      <c r="G212" s="22">
        <v>0.57885921238075499</v>
      </c>
      <c r="H212" t="s">
        <v>25</v>
      </c>
      <c r="I212">
        <v>82538830</v>
      </c>
      <c r="J212">
        <v>82538832</v>
      </c>
      <c r="K212" t="s">
        <v>32</v>
      </c>
      <c r="L212">
        <v>82765955</v>
      </c>
      <c r="M212" t="s">
        <v>23</v>
      </c>
    </row>
    <row r="213" spans="3:16" ht="45" x14ac:dyDescent="0.25">
      <c r="C213" t="s">
        <v>6560</v>
      </c>
      <c r="D213" s="22">
        <v>-6.2171131968559305E-4</v>
      </c>
      <c r="E213" s="22">
        <v>1.58217341933599E-4</v>
      </c>
      <c r="F213" s="22">
        <v>8.5131011966771699E-5</v>
      </c>
      <c r="G213" s="22">
        <v>0.57885921238075499</v>
      </c>
      <c r="H213" t="s">
        <v>25</v>
      </c>
      <c r="I213">
        <v>102124470</v>
      </c>
      <c r="J213">
        <v>102124472</v>
      </c>
      <c r="K213" t="s">
        <v>181</v>
      </c>
      <c r="L213">
        <v>103136699</v>
      </c>
      <c r="M213" t="s">
        <v>59</v>
      </c>
      <c r="N213" s="1" t="s">
        <v>6561</v>
      </c>
      <c r="O213" s="1" t="s">
        <v>6562</v>
      </c>
      <c r="P213" t="s">
        <v>6563</v>
      </c>
    </row>
    <row r="214" spans="3:16" x14ac:dyDescent="0.25">
      <c r="C214" t="s">
        <v>1544</v>
      </c>
      <c r="D214" s="22">
        <v>4.0592695993635E-4</v>
      </c>
      <c r="E214" s="22">
        <v>1.03348386118111E-4</v>
      </c>
      <c r="F214" s="22">
        <v>8.5743112235587207E-5</v>
      </c>
      <c r="G214" s="22">
        <v>0.57885921238075499</v>
      </c>
      <c r="H214" t="s">
        <v>25</v>
      </c>
      <c r="I214">
        <v>193016551</v>
      </c>
      <c r="J214">
        <v>193016553</v>
      </c>
      <c r="K214" t="s">
        <v>130</v>
      </c>
      <c r="L214">
        <v>192734341</v>
      </c>
      <c r="M214" t="s">
        <v>23</v>
      </c>
    </row>
    <row r="215" spans="3:16" x14ac:dyDescent="0.25">
      <c r="C215" t="s">
        <v>1829</v>
      </c>
      <c r="D215" s="22">
        <v>-8.9823557542141402E-4</v>
      </c>
      <c r="E215" s="22">
        <v>2.2882750533629901E-4</v>
      </c>
      <c r="F215" s="22">
        <v>8.6591888579758803E-5</v>
      </c>
      <c r="G215" s="22">
        <v>0.57885921238075499</v>
      </c>
      <c r="H215" t="s">
        <v>25</v>
      </c>
      <c r="I215">
        <v>81123351</v>
      </c>
      <c r="J215">
        <v>81123353</v>
      </c>
      <c r="K215" t="s">
        <v>40</v>
      </c>
      <c r="L215">
        <v>79097152</v>
      </c>
      <c r="M215" t="s">
        <v>27</v>
      </c>
      <c r="N215" s="1" t="s">
        <v>1830</v>
      </c>
      <c r="O215" s="1" t="s">
        <v>1831</v>
      </c>
      <c r="P215" t="s">
        <v>52</v>
      </c>
    </row>
    <row r="216" spans="3:16" x14ac:dyDescent="0.25">
      <c r="C216" t="s">
        <v>6564</v>
      </c>
      <c r="D216" s="22">
        <v>1.1034145012308801E-4</v>
      </c>
      <c r="E216" s="22">
        <v>2.81249494919533E-5</v>
      </c>
      <c r="F216" s="22">
        <v>8.7359292111388302E-5</v>
      </c>
      <c r="G216" s="22">
        <v>0.57885921238075499</v>
      </c>
      <c r="H216" t="s">
        <v>25</v>
      </c>
      <c r="I216">
        <v>27769435</v>
      </c>
      <c r="J216">
        <v>27769437</v>
      </c>
      <c r="K216" t="s">
        <v>46</v>
      </c>
      <c r="L216">
        <v>27780757</v>
      </c>
      <c r="M216" t="s">
        <v>23</v>
      </c>
      <c r="N216" s="1" t="s">
        <v>6565</v>
      </c>
      <c r="O216" s="1" t="s">
        <v>6566</v>
      </c>
      <c r="P216" t="s">
        <v>52</v>
      </c>
    </row>
    <row r="217" spans="3:16" x14ac:dyDescent="0.25">
      <c r="C217" t="s">
        <v>1189</v>
      </c>
      <c r="D217" s="22">
        <v>7.5373304309054603E-4</v>
      </c>
      <c r="E217" s="22">
        <v>1.9212518782390199E-4</v>
      </c>
      <c r="F217" s="22">
        <v>8.7404152711982307E-5</v>
      </c>
      <c r="G217" s="22">
        <v>0.57885921238075499</v>
      </c>
      <c r="H217" t="s">
        <v>25</v>
      </c>
      <c r="I217">
        <v>74664272</v>
      </c>
      <c r="J217">
        <v>74664274</v>
      </c>
      <c r="K217" t="s">
        <v>104</v>
      </c>
      <c r="L217">
        <v>75058053</v>
      </c>
      <c r="M217" t="s">
        <v>23</v>
      </c>
    </row>
    <row r="218" spans="3:16" x14ac:dyDescent="0.25">
      <c r="C218" t="s">
        <v>6567</v>
      </c>
      <c r="D218" s="22">
        <v>-1.88262205748981E-4</v>
      </c>
      <c r="E218" s="22">
        <v>4.8007764645201198E-5</v>
      </c>
      <c r="F218" s="22">
        <v>8.8001299747135695E-5</v>
      </c>
      <c r="G218" s="22">
        <v>0.57885921238075499</v>
      </c>
      <c r="H218" t="s">
        <v>25</v>
      </c>
      <c r="I218">
        <v>60733370</v>
      </c>
      <c r="J218">
        <v>60733372</v>
      </c>
      <c r="K218" t="s">
        <v>22</v>
      </c>
      <c r="L218">
        <v>62493129</v>
      </c>
      <c r="M218" t="s">
        <v>59</v>
      </c>
      <c r="N218" s="1" t="s">
        <v>1690</v>
      </c>
      <c r="O218" s="1" t="s">
        <v>6568</v>
      </c>
      <c r="P218" t="s">
        <v>194</v>
      </c>
    </row>
    <row r="219" spans="3:16" x14ac:dyDescent="0.25">
      <c r="C219" t="s">
        <v>6569</v>
      </c>
      <c r="D219" s="22">
        <v>3.3559000222762702E-4</v>
      </c>
      <c r="E219" s="22">
        <v>8.55941321163323E-5</v>
      </c>
      <c r="F219" s="22">
        <v>8.8287464340911997E-5</v>
      </c>
      <c r="G219" s="22">
        <v>0.57885921238075499</v>
      </c>
      <c r="H219" t="s">
        <v>25</v>
      </c>
      <c r="I219">
        <v>44300816</v>
      </c>
      <c r="J219">
        <v>44300818</v>
      </c>
      <c r="K219" t="s">
        <v>22</v>
      </c>
      <c r="L219">
        <v>44796265</v>
      </c>
      <c r="M219" t="s">
        <v>23</v>
      </c>
    </row>
    <row r="220" spans="3:16" x14ac:dyDescent="0.25">
      <c r="C220" t="s">
        <v>6570</v>
      </c>
      <c r="D220" s="22">
        <v>5.1220976754059002E-4</v>
      </c>
      <c r="E220" s="22">
        <v>1.3085923097223099E-4</v>
      </c>
      <c r="F220" s="22">
        <v>9.0702807280021504E-5</v>
      </c>
      <c r="G220" s="22">
        <v>0.589239553660731</v>
      </c>
      <c r="H220" t="s">
        <v>25</v>
      </c>
      <c r="I220">
        <v>122749011</v>
      </c>
      <c r="J220">
        <v>122749013</v>
      </c>
      <c r="K220" t="s">
        <v>125</v>
      </c>
      <c r="L220">
        <v>122619720</v>
      </c>
      <c r="M220" t="s">
        <v>23</v>
      </c>
      <c r="N220" s="1" t="s">
        <v>2478</v>
      </c>
      <c r="O220" s="1" t="s">
        <v>2479</v>
      </c>
      <c r="P220" t="s">
        <v>52</v>
      </c>
    </row>
    <row r="221" spans="3:16" x14ac:dyDescent="0.25">
      <c r="C221" t="s">
        <v>529</v>
      </c>
      <c r="D221" s="22">
        <v>-2.0001822270536299E-4</v>
      </c>
      <c r="E221" s="22">
        <v>5.1187852050534298E-5</v>
      </c>
      <c r="F221" s="22">
        <v>9.3243297189168404E-5</v>
      </c>
      <c r="G221" s="22">
        <v>0.59593481153948502</v>
      </c>
      <c r="H221" t="s">
        <v>25</v>
      </c>
      <c r="I221">
        <v>46923229</v>
      </c>
      <c r="J221">
        <v>46923231</v>
      </c>
      <c r="K221" t="s">
        <v>40</v>
      </c>
      <c r="L221">
        <v>45000596</v>
      </c>
      <c r="M221" t="s">
        <v>59</v>
      </c>
      <c r="N221" s="1" t="s">
        <v>530</v>
      </c>
      <c r="O221" s="1" t="s">
        <v>531</v>
      </c>
      <c r="P221" t="s">
        <v>52</v>
      </c>
    </row>
    <row r="222" spans="3:16" x14ac:dyDescent="0.25">
      <c r="C222" t="s">
        <v>362</v>
      </c>
      <c r="D222" s="22">
        <v>-6.3267757351528106E-5</v>
      </c>
      <c r="E222" s="22">
        <v>1.6193087725877E-5</v>
      </c>
      <c r="F222" s="22">
        <v>9.3416603584048696E-5</v>
      </c>
      <c r="G222" s="22">
        <v>0.59593481153948502</v>
      </c>
      <c r="H222" t="s">
        <v>25</v>
      </c>
      <c r="I222">
        <v>66433660</v>
      </c>
      <c r="J222">
        <v>66433662</v>
      </c>
      <c r="K222" t="s">
        <v>32</v>
      </c>
      <c r="L222">
        <v>66660793</v>
      </c>
      <c r="M222" t="s">
        <v>59</v>
      </c>
    </row>
    <row r="223" spans="3:16" x14ac:dyDescent="0.25">
      <c r="C223" t="s">
        <v>6571</v>
      </c>
      <c r="D223" s="22">
        <v>3.5835902774558203E-4</v>
      </c>
      <c r="E223" s="22">
        <v>9.1773048692570406E-5</v>
      </c>
      <c r="F223" s="22">
        <v>9.4287931646024406E-5</v>
      </c>
      <c r="G223" s="22">
        <v>0.59612281998400096</v>
      </c>
      <c r="H223" t="s">
        <v>25</v>
      </c>
      <c r="I223">
        <v>64491861</v>
      </c>
      <c r="J223">
        <v>64491863</v>
      </c>
      <c r="K223" t="s">
        <v>130</v>
      </c>
      <c r="L223">
        <v>64477538</v>
      </c>
      <c r="M223" t="s">
        <v>23</v>
      </c>
    </row>
    <row r="224" spans="3:16" x14ac:dyDescent="0.25">
      <c r="C224" t="s">
        <v>455</v>
      </c>
      <c r="D224" s="22">
        <v>-5.5044295182994398E-5</v>
      </c>
      <c r="E224" s="22">
        <v>1.4113968267473099E-5</v>
      </c>
      <c r="F224" s="22">
        <v>9.61977850410527E-5</v>
      </c>
      <c r="G224" s="22">
        <v>0.60281533253535102</v>
      </c>
      <c r="H224" t="s">
        <v>25</v>
      </c>
      <c r="I224">
        <v>37079714</v>
      </c>
      <c r="J224">
        <v>37079716</v>
      </c>
      <c r="K224" t="s">
        <v>66</v>
      </c>
      <c r="L224">
        <v>37079712</v>
      </c>
      <c r="M224" t="s">
        <v>59</v>
      </c>
    </row>
    <row r="225" spans="2:16" x14ac:dyDescent="0.25">
      <c r="C225" t="s">
        <v>6572</v>
      </c>
      <c r="D225" s="22">
        <v>-1.4458122946128099E-4</v>
      </c>
      <c r="E225" s="22">
        <v>3.7129960516025403E-5</v>
      </c>
      <c r="F225" s="22">
        <v>9.8635727133330103E-5</v>
      </c>
      <c r="G225" s="22">
        <v>0.60951401756425105</v>
      </c>
      <c r="H225" t="s">
        <v>25</v>
      </c>
      <c r="I225">
        <v>211675909</v>
      </c>
      <c r="J225">
        <v>211675911</v>
      </c>
      <c r="K225" t="s">
        <v>58</v>
      </c>
      <c r="L225">
        <v>211849252</v>
      </c>
      <c r="M225" t="s">
        <v>27</v>
      </c>
      <c r="N225" s="1" t="s">
        <v>6573</v>
      </c>
      <c r="O225" s="1" t="s">
        <v>6574</v>
      </c>
      <c r="P225" t="s">
        <v>56</v>
      </c>
    </row>
    <row r="226" spans="2:16" ht="30" x14ac:dyDescent="0.25">
      <c r="C226" t="s">
        <v>6575</v>
      </c>
      <c r="D226" s="22">
        <v>-5.0905491014544696E-4</v>
      </c>
      <c r="E226" s="22">
        <v>1.30759638132593E-4</v>
      </c>
      <c r="F226" s="22">
        <v>9.8988302610331604E-5</v>
      </c>
      <c r="G226" s="22">
        <v>0.60951401756425105</v>
      </c>
      <c r="H226" t="s">
        <v>25</v>
      </c>
      <c r="I226">
        <v>44536064</v>
      </c>
      <c r="J226">
        <v>44536066</v>
      </c>
      <c r="K226" t="s">
        <v>215</v>
      </c>
      <c r="L226">
        <v>44828263</v>
      </c>
      <c r="M226" t="s">
        <v>33</v>
      </c>
      <c r="N226" s="1" t="s">
        <v>6576</v>
      </c>
      <c r="O226" s="1" t="s">
        <v>6577</v>
      </c>
      <c r="P226" t="s">
        <v>38</v>
      </c>
    </row>
    <row r="228" spans="2:16" x14ac:dyDescent="0.25">
      <c r="B228" s="104" t="s">
        <v>309</v>
      </c>
      <c r="C228" s="104"/>
      <c r="D228" s="104"/>
      <c r="E228" s="104"/>
      <c r="F228" s="104"/>
      <c r="G228" s="104"/>
      <c r="H228" s="104"/>
      <c r="I228" s="104"/>
      <c r="J228" s="104"/>
      <c r="K228" s="104"/>
      <c r="L228" s="104"/>
      <c r="M228" s="104"/>
      <c r="N228" s="104"/>
    </row>
    <row r="230" spans="2:16" x14ac:dyDescent="0.25">
      <c r="B230" t="s">
        <v>532</v>
      </c>
    </row>
    <row r="231" spans="2:16" x14ac:dyDescent="0.25">
      <c r="C231" t="s">
        <v>6</v>
      </c>
      <c r="D231" s="22" t="s">
        <v>7</v>
      </c>
      <c r="E231" s="22" t="s">
        <v>8</v>
      </c>
      <c r="F231" s="22" t="s">
        <v>9</v>
      </c>
      <c r="G231" s="22" t="s">
        <v>10</v>
      </c>
      <c r="H231" t="s">
        <v>11</v>
      </c>
      <c r="I231" t="s">
        <v>12</v>
      </c>
      <c r="J231" t="s">
        <v>13</v>
      </c>
      <c r="K231" t="s">
        <v>14</v>
      </c>
      <c r="L231" t="s">
        <v>15</v>
      </c>
      <c r="M231" t="s">
        <v>16</v>
      </c>
      <c r="N231" s="1" t="s">
        <v>17</v>
      </c>
      <c r="O231" s="1" t="s">
        <v>18</v>
      </c>
      <c r="P231" t="s">
        <v>19</v>
      </c>
    </row>
    <row r="232" spans="2:16" x14ac:dyDescent="0.25">
      <c r="C232" t="s">
        <v>20</v>
      </c>
      <c r="D232" s="22">
        <v>-1.6910076386011301E-3</v>
      </c>
      <c r="E232" s="22">
        <v>3.3220934386405602E-4</v>
      </c>
      <c r="F232" s="22">
        <v>3.57710827617172E-7</v>
      </c>
      <c r="G232" s="22">
        <v>0.11229114604283</v>
      </c>
      <c r="H232" t="s">
        <v>25</v>
      </c>
      <c r="I232">
        <v>132817110</v>
      </c>
      <c r="J232">
        <v>132817112</v>
      </c>
      <c r="K232" t="s">
        <v>22</v>
      </c>
      <c r="L232">
        <v>134630615</v>
      </c>
      <c r="M232" t="s">
        <v>23</v>
      </c>
    </row>
    <row r="233" spans="2:16" x14ac:dyDescent="0.25">
      <c r="C233" t="s">
        <v>185</v>
      </c>
      <c r="D233" s="22">
        <v>-2.9582844268232497E-4</v>
      </c>
      <c r="E233" s="22">
        <v>5.9028071302120801E-5</v>
      </c>
      <c r="F233" s="22">
        <v>5.3963348610886704E-7</v>
      </c>
      <c r="G233" s="22">
        <v>0.11229114604283</v>
      </c>
      <c r="H233" t="s">
        <v>25</v>
      </c>
      <c r="I233">
        <v>120578988</v>
      </c>
      <c r="J233">
        <v>120578990</v>
      </c>
      <c r="K233" t="s">
        <v>66</v>
      </c>
      <c r="L233">
        <v>123341267</v>
      </c>
      <c r="M233" t="s">
        <v>33</v>
      </c>
      <c r="N233" s="1" t="s">
        <v>186</v>
      </c>
      <c r="O233" s="1" t="s">
        <v>187</v>
      </c>
      <c r="P233" t="s">
        <v>52</v>
      </c>
    </row>
    <row r="234" spans="2:16" x14ac:dyDescent="0.25">
      <c r="C234" t="s">
        <v>533</v>
      </c>
      <c r="D234" s="22">
        <v>-2.2576580206007698E-3</v>
      </c>
      <c r="E234" s="22">
        <v>4.5295703615862501E-4</v>
      </c>
      <c r="F234" s="22">
        <v>6.2197703264313501E-7</v>
      </c>
      <c r="G234" s="22">
        <v>0.11229114604283</v>
      </c>
      <c r="H234" t="s">
        <v>25</v>
      </c>
      <c r="I234">
        <v>125438150</v>
      </c>
      <c r="J234">
        <v>125438152</v>
      </c>
      <c r="K234" t="s">
        <v>88</v>
      </c>
      <c r="L234">
        <v>125078205</v>
      </c>
      <c r="M234" t="s">
        <v>23</v>
      </c>
    </row>
    <row r="235" spans="2:16" x14ac:dyDescent="0.25">
      <c r="C235" t="s">
        <v>44</v>
      </c>
      <c r="D235" s="22">
        <v>-1.0708928131452299E-3</v>
      </c>
      <c r="E235" s="22">
        <v>2.15018672591117E-4</v>
      </c>
      <c r="F235" s="22">
        <v>6.3431918171926599E-7</v>
      </c>
      <c r="G235" s="22">
        <v>0.11229114604283</v>
      </c>
      <c r="H235" t="s">
        <v>25</v>
      </c>
      <c r="I235">
        <v>74212614</v>
      </c>
      <c r="J235">
        <v>74212616</v>
      </c>
      <c r="K235" t="s">
        <v>35</v>
      </c>
      <c r="L235">
        <v>71879850</v>
      </c>
      <c r="M235" t="s">
        <v>23</v>
      </c>
    </row>
    <row r="236" spans="2:16" x14ac:dyDescent="0.25">
      <c r="C236" t="s">
        <v>537</v>
      </c>
      <c r="D236" s="22">
        <v>2.9582250567882001E-5</v>
      </c>
      <c r="E236" s="22">
        <v>6.15840868029485E-6</v>
      </c>
      <c r="F236" s="22">
        <v>1.55873583014924E-6</v>
      </c>
      <c r="G236" s="22">
        <v>0.12236821493970999</v>
      </c>
      <c r="H236" t="s">
        <v>25</v>
      </c>
      <c r="I236">
        <v>109780162</v>
      </c>
      <c r="J236">
        <v>109780164</v>
      </c>
      <c r="K236" t="s">
        <v>66</v>
      </c>
      <c r="L236">
        <v>112542443</v>
      </c>
      <c r="M236" t="s">
        <v>59</v>
      </c>
      <c r="N236" s="1" t="s">
        <v>538</v>
      </c>
      <c r="O236" s="1" t="s">
        <v>539</v>
      </c>
      <c r="P236" t="s">
        <v>429</v>
      </c>
    </row>
    <row r="237" spans="2:16" x14ac:dyDescent="0.25">
      <c r="C237" t="s">
        <v>543</v>
      </c>
      <c r="D237" s="22">
        <v>-8.4362520827499499E-5</v>
      </c>
      <c r="E237" s="22">
        <v>1.7588977355006701E-5</v>
      </c>
      <c r="F237" s="22">
        <v>1.61599846241916E-6</v>
      </c>
      <c r="G237" s="22">
        <v>0.12236821493970999</v>
      </c>
      <c r="H237" t="s">
        <v>25</v>
      </c>
      <c r="I237">
        <v>50953274</v>
      </c>
      <c r="J237">
        <v>50953276</v>
      </c>
      <c r="K237" t="s">
        <v>104</v>
      </c>
      <c r="L237">
        <v>51347058</v>
      </c>
      <c r="M237" t="s">
        <v>23</v>
      </c>
      <c r="N237" s="1" t="s">
        <v>544</v>
      </c>
      <c r="O237" s="1" t="s">
        <v>545</v>
      </c>
      <c r="P237" t="s">
        <v>56</v>
      </c>
    </row>
    <row r="238" spans="2:16" x14ac:dyDescent="0.25">
      <c r="C238" t="s">
        <v>534</v>
      </c>
      <c r="D238" s="22">
        <v>-2.9605049180039301E-4</v>
      </c>
      <c r="E238" s="22">
        <v>6.1768313259167896E-5</v>
      </c>
      <c r="F238" s="22">
        <v>1.64372405529207E-6</v>
      </c>
      <c r="G238" s="22">
        <v>0.12236821493970999</v>
      </c>
      <c r="H238" t="s">
        <v>25</v>
      </c>
      <c r="I238">
        <v>50359485</v>
      </c>
      <c r="J238">
        <v>50359487</v>
      </c>
      <c r="K238" t="s">
        <v>40</v>
      </c>
      <c r="L238">
        <v>48436847</v>
      </c>
      <c r="M238" t="s">
        <v>23</v>
      </c>
      <c r="N238" s="1" t="s">
        <v>535</v>
      </c>
      <c r="O238" s="1" t="s">
        <v>536</v>
      </c>
      <c r="P238" t="s">
        <v>52</v>
      </c>
    </row>
    <row r="239" spans="2:16" x14ac:dyDescent="0.25">
      <c r="C239" t="s">
        <v>288</v>
      </c>
      <c r="D239" s="22">
        <v>-1.39013170009593E-3</v>
      </c>
      <c r="E239" s="22">
        <v>2.9041817297753298E-4</v>
      </c>
      <c r="F239" s="22">
        <v>1.69583686862564E-6</v>
      </c>
      <c r="G239" s="22">
        <v>0.12236821493970999</v>
      </c>
      <c r="H239" t="s">
        <v>25</v>
      </c>
      <c r="I239">
        <v>135987756</v>
      </c>
      <c r="J239">
        <v>135987758</v>
      </c>
      <c r="K239" t="s">
        <v>66</v>
      </c>
      <c r="L239">
        <v>138879603</v>
      </c>
      <c r="M239" t="s">
        <v>49</v>
      </c>
    </row>
    <row r="240" spans="2:16" x14ac:dyDescent="0.25">
      <c r="C240" t="s">
        <v>126</v>
      </c>
      <c r="D240" s="22">
        <v>-1.47639948932825E-3</v>
      </c>
      <c r="E240" s="22">
        <v>3.0856978485735301E-4</v>
      </c>
      <c r="F240" s="22">
        <v>1.7128258907614299E-6</v>
      </c>
      <c r="G240" s="22">
        <v>0.12236821493970999</v>
      </c>
      <c r="H240" t="s">
        <v>25</v>
      </c>
      <c r="I240">
        <v>45940542</v>
      </c>
      <c r="J240">
        <v>45940544</v>
      </c>
      <c r="K240" t="s">
        <v>71</v>
      </c>
      <c r="L240">
        <v>46443801</v>
      </c>
      <c r="M240" t="s">
        <v>59</v>
      </c>
      <c r="N240" s="1" t="s">
        <v>127</v>
      </c>
      <c r="O240" s="1" t="s">
        <v>128</v>
      </c>
      <c r="P240" t="s">
        <v>52</v>
      </c>
    </row>
    <row r="241" spans="3:16" x14ac:dyDescent="0.25">
      <c r="C241" t="s">
        <v>540</v>
      </c>
      <c r="D241" s="22">
        <v>1.05797574180657E-4</v>
      </c>
      <c r="E241" s="22">
        <v>2.2206898479441499E-5</v>
      </c>
      <c r="F241" s="22">
        <v>1.89626881143584E-6</v>
      </c>
      <c r="G241" s="22">
        <v>0.12236821493970999</v>
      </c>
      <c r="H241" t="s">
        <v>25</v>
      </c>
      <c r="I241">
        <v>714899</v>
      </c>
      <c r="J241">
        <v>714901</v>
      </c>
      <c r="K241" t="s">
        <v>40</v>
      </c>
      <c r="L241">
        <v>618140</v>
      </c>
      <c r="M241" t="s">
        <v>59</v>
      </c>
      <c r="N241" s="1" t="s">
        <v>541</v>
      </c>
      <c r="O241" s="1" t="s">
        <v>542</v>
      </c>
      <c r="P241" t="s">
        <v>30</v>
      </c>
    </row>
    <row r="242" spans="3:16" ht="30" x14ac:dyDescent="0.25">
      <c r="C242" t="s">
        <v>100</v>
      </c>
      <c r="D242" s="22">
        <v>-1.7743409828946199E-4</v>
      </c>
      <c r="E242" s="22">
        <v>3.7247258542092701E-5</v>
      </c>
      <c r="F242" s="22">
        <v>1.90091916359412E-6</v>
      </c>
      <c r="G242" s="22">
        <v>0.12236821493970999</v>
      </c>
      <c r="H242" t="s">
        <v>25</v>
      </c>
      <c r="I242">
        <v>45986875</v>
      </c>
      <c r="J242">
        <v>45986877</v>
      </c>
      <c r="K242" t="s">
        <v>40</v>
      </c>
      <c r="L242">
        <v>44064242</v>
      </c>
      <c r="M242" t="s">
        <v>47</v>
      </c>
      <c r="N242" s="1" t="s">
        <v>101</v>
      </c>
      <c r="O242" s="1" t="s">
        <v>102</v>
      </c>
      <c r="P242" t="s">
        <v>52</v>
      </c>
    </row>
    <row r="243" spans="3:16" x14ac:dyDescent="0.25">
      <c r="C243" t="s">
        <v>75</v>
      </c>
      <c r="D243" s="22">
        <v>-9.7486920171686398E-4</v>
      </c>
      <c r="E243" s="22">
        <v>2.06215509423159E-4</v>
      </c>
      <c r="F243" s="22">
        <v>2.27380411207302E-6</v>
      </c>
      <c r="G243" s="22">
        <v>0.13417433839828899</v>
      </c>
      <c r="H243" t="s">
        <v>25</v>
      </c>
      <c r="I243">
        <v>24712235</v>
      </c>
      <c r="J243">
        <v>24712237</v>
      </c>
      <c r="K243" t="s">
        <v>76</v>
      </c>
      <c r="L243">
        <v>25108203</v>
      </c>
      <c r="M243" t="s">
        <v>23</v>
      </c>
    </row>
    <row r="244" spans="3:16" x14ac:dyDescent="0.25">
      <c r="C244" t="s">
        <v>220</v>
      </c>
      <c r="D244" s="22">
        <v>-9.5674851585359906E-5</v>
      </c>
      <c r="E244" s="22">
        <v>2.0333421116389E-5</v>
      </c>
      <c r="F244" s="22">
        <v>2.53492591338208E-6</v>
      </c>
      <c r="G244" s="22">
        <v>0.13807643953041701</v>
      </c>
      <c r="H244" t="s">
        <v>25</v>
      </c>
      <c r="I244">
        <v>31960456</v>
      </c>
      <c r="J244">
        <v>31960458</v>
      </c>
      <c r="K244" t="s">
        <v>156</v>
      </c>
      <c r="L244">
        <v>31928234</v>
      </c>
      <c r="M244" t="s">
        <v>27</v>
      </c>
      <c r="N244" s="1" t="s">
        <v>221</v>
      </c>
      <c r="O244" s="1" t="s">
        <v>222</v>
      </c>
      <c r="P244" t="s">
        <v>43</v>
      </c>
    </row>
    <row r="245" spans="3:16" x14ac:dyDescent="0.25">
      <c r="C245" t="s">
        <v>196</v>
      </c>
      <c r="D245" s="22">
        <v>-1.55941436768497E-3</v>
      </c>
      <c r="E245" s="22">
        <v>3.3295021003786198E-4</v>
      </c>
      <c r="F245" s="22">
        <v>2.8184362252669801E-6</v>
      </c>
      <c r="G245" s="22">
        <v>0.14255348452090499</v>
      </c>
      <c r="H245" t="s">
        <v>25</v>
      </c>
      <c r="I245">
        <v>117860349</v>
      </c>
      <c r="J245">
        <v>117860351</v>
      </c>
      <c r="K245" t="s">
        <v>104</v>
      </c>
      <c r="L245">
        <v>118298155</v>
      </c>
      <c r="M245" t="s">
        <v>23</v>
      </c>
      <c r="N245" s="1" t="s">
        <v>197</v>
      </c>
      <c r="O245" s="1" t="s">
        <v>198</v>
      </c>
      <c r="P245" t="s">
        <v>52</v>
      </c>
    </row>
    <row r="246" spans="3:16" x14ac:dyDescent="0.25">
      <c r="C246" t="s">
        <v>77</v>
      </c>
      <c r="D246" s="22">
        <v>-2.70425026179247E-4</v>
      </c>
      <c r="E246" s="22">
        <v>5.83703539988879E-5</v>
      </c>
      <c r="F246" s="22">
        <v>3.60548495375089E-6</v>
      </c>
      <c r="G246" s="22">
        <v>0.17020412821171799</v>
      </c>
      <c r="H246" t="s">
        <v>25</v>
      </c>
      <c r="I246">
        <v>3423653</v>
      </c>
      <c r="J246">
        <v>3423655</v>
      </c>
      <c r="K246" t="s">
        <v>78</v>
      </c>
      <c r="L246">
        <v>3425381</v>
      </c>
      <c r="M246" t="s">
        <v>23</v>
      </c>
      <c r="N246" s="1" t="s">
        <v>79</v>
      </c>
      <c r="O246" s="1" t="s">
        <v>80</v>
      </c>
      <c r="P246" t="s">
        <v>52</v>
      </c>
    </row>
    <row r="247" spans="3:16" x14ac:dyDescent="0.25">
      <c r="C247" t="s">
        <v>552</v>
      </c>
      <c r="D247" s="22">
        <v>-1.38927691936773E-3</v>
      </c>
      <c r="E247" s="22">
        <v>3.0475701711105201E-4</v>
      </c>
      <c r="F247" s="22">
        <v>5.1486428274209302E-6</v>
      </c>
      <c r="G247" s="22">
        <v>0.20287103517250901</v>
      </c>
      <c r="H247" t="s">
        <v>25</v>
      </c>
      <c r="I247">
        <v>94323343</v>
      </c>
      <c r="J247">
        <v>94323345</v>
      </c>
      <c r="K247" t="s">
        <v>171</v>
      </c>
      <c r="L247">
        <v>94789681</v>
      </c>
      <c r="M247" t="s">
        <v>23</v>
      </c>
      <c r="N247" s="1" t="s">
        <v>553</v>
      </c>
      <c r="O247" s="1" t="s">
        <v>554</v>
      </c>
      <c r="P247" t="s">
        <v>169</v>
      </c>
    </row>
    <row r="248" spans="3:16" x14ac:dyDescent="0.25">
      <c r="C248" t="s">
        <v>562</v>
      </c>
      <c r="D248" s="22">
        <v>-1.04261047182067E-3</v>
      </c>
      <c r="E248" s="22">
        <v>2.2977604348463999E-4</v>
      </c>
      <c r="F248" s="22">
        <v>5.6923063974958098E-6</v>
      </c>
      <c r="G248" s="22">
        <v>0.20287103517250901</v>
      </c>
      <c r="H248" t="s">
        <v>25</v>
      </c>
      <c r="I248">
        <v>57146935</v>
      </c>
      <c r="J248">
        <v>57146937</v>
      </c>
      <c r="K248" t="s">
        <v>46</v>
      </c>
      <c r="L248">
        <v>57180848</v>
      </c>
      <c r="M248" t="s">
        <v>23</v>
      </c>
      <c r="N248" s="1" t="s">
        <v>563</v>
      </c>
      <c r="O248" s="1" t="s">
        <v>564</v>
      </c>
      <c r="P248" t="s">
        <v>52</v>
      </c>
    </row>
    <row r="249" spans="3:16" ht="30" x14ac:dyDescent="0.25">
      <c r="C249" t="s">
        <v>549</v>
      </c>
      <c r="D249" s="22">
        <v>-3.2325710467809402E-4</v>
      </c>
      <c r="E249" s="22">
        <v>7.1265587204614498E-5</v>
      </c>
      <c r="F249" s="22">
        <v>5.7344901545986401E-6</v>
      </c>
      <c r="G249" s="22">
        <v>0.20287103517250901</v>
      </c>
      <c r="H249" t="s">
        <v>25</v>
      </c>
      <c r="I249">
        <v>101469650</v>
      </c>
      <c r="J249">
        <v>101469652</v>
      </c>
      <c r="K249" t="s">
        <v>215</v>
      </c>
      <c r="L249">
        <v>102009856</v>
      </c>
      <c r="M249" t="s">
        <v>23</v>
      </c>
      <c r="N249" s="1" t="s">
        <v>550</v>
      </c>
      <c r="O249" s="1" t="s">
        <v>551</v>
      </c>
      <c r="P249" t="s">
        <v>52</v>
      </c>
    </row>
    <row r="250" spans="3:16" x14ac:dyDescent="0.25">
      <c r="C250" t="s">
        <v>146</v>
      </c>
      <c r="D250" s="22">
        <v>-1.0102695313590601E-3</v>
      </c>
      <c r="E250" s="22">
        <v>2.2337235510563801E-4</v>
      </c>
      <c r="F250" s="22">
        <v>6.1025552005065697E-6</v>
      </c>
      <c r="G250" s="22">
        <v>0.20287103517250901</v>
      </c>
      <c r="H250" t="s">
        <v>25</v>
      </c>
      <c r="I250">
        <v>46345605</v>
      </c>
      <c r="J250">
        <v>46345607</v>
      </c>
      <c r="K250" t="s">
        <v>71</v>
      </c>
      <c r="L250">
        <v>46848863</v>
      </c>
      <c r="M250" t="s">
        <v>33</v>
      </c>
      <c r="N250" s="1" t="s">
        <v>147</v>
      </c>
      <c r="O250" s="1" t="s">
        <v>148</v>
      </c>
      <c r="P250" t="s">
        <v>56</v>
      </c>
    </row>
    <row r="251" spans="3:16" x14ac:dyDescent="0.25">
      <c r="C251" t="s">
        <v>248</v>
      </c>
      <c r="D251" s="22">
        <v>-1.4113200688662401E-4</v>
      </c>
      <c r="E251" s="22">
        <v>3.1288408457777498E-5</v>
      </c>
      <c r="F251" s="22">
        <v>6.46200568372646E-6</v>
      </c>
      <c r="G251" s="22">
        <v>0.20287103517250901</v>
      </c>
      <c r="H251" t="s">
        <v>25</v>
      </c>
      <c r="I251">
        <v>122948156</v>
      </c>
      <c r="J251">
        <v>122948158</v>
      </c>
      <c r="K251" t="s">
        <v>181</v>
      </c>
      <c r="L251">
        <v>123960397</v>
      </c>
      <c r="M251" t="s">
        <v>23</v>
      </c>
      <c r="N251" s="1" t="s">
        <v>249</v>
      </c>
      <c r="O251" s="1" t="s">
        <v>250</v>
      </c>
      <c r="P251" t="s">
        <v>251</v>
      </c>
    </row>
    <row r="252" spans="3:16" x14ac:dyDescent="0.25">
      <c r="C252" t="s">
        <v>565</v>
      </c>
      <c r="D252" s="22">
        <v>-8.0424789287356299E-5</v>
      </c>
      <c r="E252" s="22">
        <v>1.7866733078511799E-5</v>
      </c>
      <c r="F252" s="22">
        <v>6.7516624008119201E-6</v>
      </c>
      <c r="G252" s="22">
        <v>0.20287103517250901</v>
      </c>
      <c r="H252" t="s">
        <v>25</v>
      </c>
      <c r="I252">
        <v>22196231</v>
      </c>
      <c r="J252">
        <v>22196233</v>
      </c>
      <c r="K252" t="s">
        <v>46</v>
      </c>
      <c r="L252">
        <v>22207553</v>
      </c>
      <c r="M252" t="s">
        <v>23</v>
      </c>
    </row>
    <row r="253" spans="3:16" x14ac:dyDescent="0.25">
      <c r="C253" t="s">
        <v>166</v>
      </c>
      <c r="D253" s="22">
        <v>5.5609654509022503E-5</v>
      </c>
      <c r="E253" s="22">
        <v>1.2359475835406299E-5</v>
      </c>
      <c r="F253" s="22">
        <v>6.8160338468805498E-6</v>
      </c>
      <c r="G253" s="22">
        <v>0.20287103517250901</v>
      </c>
      <c r="H253" t="s">
        <v>25</v>
      </c>
      <c r="I253">
        <v>76148409</v>
      </c>
      <c r="J253">
        <v>76148411</v>
      </c>
      <c r="K253" t="s">
        <v>78</v>
      </c>
      <c r="L253">
        <v>77069563</v>
      </c>
      <c r="M253" t="s">
        <v>59</v>
      </c>
      <c r="N253" s="1" t="s">
        <v>167</v>
      </c>
      <c r="O253" s="1" t="s">
        <v>168</v>
      </c>
      <c r="P253" t="s">
        <v>169</v>
      </c>
    </row>
    <row r="254" spans="3:16" x14ac:dyDescent="0.25">
      <c r="C254" t="s">
        <v>555</v>
      </c>
      <c r="D254" s="22">
        <v>2.41051453686193E-5</v>
      </c>
      <c r="E254" s="22">
        <v>5.3725266244490899E-6</v>
      </c>
      <c r="F254" s="22">
        <v>7.2320277524950504E-6</v>
      </c>
      <c r="G254" s="22">
        <v>0.20287103517250901</v>
      </c>
      <c r="H254" t="s">
        <v>25</v>
      </c>
      <c r="I254">
        <v>47381081</v>
      </c>
      <c r="J254">
        <v>47381083</v>
      </c>
      <c r="K254" t="s">
        <v>130</v>
      </c>
      <c r="L254">
        <v>47422572</v>
      </c>
      <c r="M254" t="s">
        <v>59</v>
      </c>
      <c r="N254" s="1" t="s">
        <v>556</v>
      </c>
      <c r="O254" s="1" t="s">
        <v>557</v>
      </c>
      <c r="P254" t="s">
        <v>194</v>
      </c>
    </row>
    <row r="255" spans="3:16" x14ac:dyDescent="0.25">
      <c r="C255" t="s">
        <v>81</v>
      </c>
      <c r="D255" s="22">
        <v>-1.0052442479356E-3</v>
      </c>
      <c r="E255" s="22">
        <v>2.2426673443911701E-4</v>
      </c>
      <c r="F255" s="22">
        <v>7.3822059352068101E-6</v>
      </c>
      <c r="G255" s="22">
        <v>0.20287103517250901</v>
      </c>
      <c r="H255" t="s">
        <v>25</v>
      </c>
      <c r="I255">
        <v>207124227</v>
      </c>
      <c r="J255">
        <v>207124229</v>
      </c>
      <c r="K255" t="s">
        <v>32</v>
      </c>
      <c r="L255">
        <v>207988952</v>
      </c>
      <c r="M255" t="s">
        <v>23</v>
      </c>
      <c r="N255" s="1" t="s">
        <v>82</v>
      </c>
      <c r="O255" s="1" t="s">
        <v>83</v>
      </c>
      <c r="P255" t="s">
        <v>52</v>
      </c>
    </row>
    <row r="256" spans="3:16" x14ac:dyDescent="0.25">
      <c r="C256" t="s">
        <v>576</v>
      </c>
      <c r="D256" s="22">
        <v>-7.2985600277772897E-4</v>
      </c>
      <c r="E256" s="22">
        <v>1.6283531614474901E-4</v>
      </c>
      <c r="F256" s="22">
        <v>7.3886923202287601E-6</v>
      </c>
      <c r="G256" s="22">
        <v>0.20287103517250901</v>
      </c>
      <c r="H256" t="s">
        <v>25</v>
      </c>
      <c r="I256">
        <v>21090496</v>
      </c>
      <c r="J256">
        <v>21090498</v>
      </c>
      <c r="K256" t="s">
        <v>171</v>
      </c>
      <c r="L256">
        <v>21558656</v>
      </c>
      <c r="M256" t="s">
        <v>59</v>
      </c>
      <c r="N256" s="1" t="s">
        <v>577</v>
      </c>
      <c r="O256" s="1" t="s">
        <v>578</v>
      </c>
      <c r="P256" t="s">
        <v>74</v>
      </c>
    </row>
    <row r="257" spans="3:16" x14ac:dyDescent="0.25">
      <c r="C257" t="s">
        <v>566</v>
      </c>
      <c r="D257" s="22">
        <v>-5.8778642837650601E-4</v>
      </c>
      <c r="E257" s="22">
        <v>1.3118946800825401E-4</v>
      </c>
      <c r="F257" s="22">
        <v>7.4489615445241097E-6</v>
      </c>
      <c r="G257" s="22">
        <v>0.20287103517250901</v>
      </c>
      <c r="H257" t="s">
        <v>25</v>
      </c>
      <c r="I257">
        <v>2626284</v>
      </c>
      <c r="J257">
        <v>2626286</v>
      </c>
      <c r="K257" t="s">
        <v>71</v>
      </c>
      <c r="L257">
        <v>2626283</v>
      </c>
      <c r="M257" t="s">
        <v>47</v>
      </c>
      <c r="N257" s="1" t="s">
        <v>567</v>
      </c>
      <c r="O257" s="1" t="s">
        <v>568</v>
      </c>
      <c r="P257" t="s">
        <v>251</v>
      </c>
    </row>
    <row r="258" spans="3:16" x14ac:dyDescent="0.25">
      <c r="C258" t="s">
        <v>559</v>
      </c>
      <c r="D258" s="22">
        <v>-7.7486570269485403E-4</v>
      </c>
      <c r="E258" s="22">
        <v>1.7449069958409399E-4</v>
      </c>
      <c r="F258" s="22">
        <v>8.9655136179852905E-6</v>
      </c>
      <c r="G258" s="22">
        <v>0.235130556313462</v>
      </c>
      <c r="H258" t="s">
        <v>25</v>
      </c>
      <c r="I258">
        <v>18382495</v>
      </c>
      <c r="J258">
        <v>18382497</v>
      </c>
      <c r="K258" t="s">
        <v>40</v>
      </c>
      <c r="L258">
        <v>18285810</v>
      </c>
      <c r="M258" t="s">
        <v>33</v>
      </c>
      <c r="N258" s="1" t="s">
        <v>560</v>
      </c>
      <c r="O258" s="1" t="s">
        <v>561</v>
      </c>
      <c r="P258" t="s">
        <v>52</v>
      </c>
    </row>
    <row r="259" spans="3:16" x14ac:dyDescent="0.25">
      <c r="C259" t="s">
        <v>53</v>
      </c>
      <c r="D259" s="22">
        <v>-6.7823743444661794E-5</v>
      </c>
      <c r="E259" s="22">
        <v>1.5436191857051099E-5</v>
      </c>
      <c r="F259" s="22">
        <v>1.1137953386431E-5</v>
      </c>
      <c r="G259" s="22">
        <v>0.28167287438209698</v>
      </c>
      <c r="H259" t="s">
        <v>25</v>
      </c>
      <c r="I259">
        <v>49708128</v>
      </c>
      <c r="J259">
        <v>49708130</v>
      </c>
      <c r="K259" t="s">
        <v>40</v>
      </c>
      <c r="L259">
        <v>47785491</v>
      </c>
      <c r="M259" t="s">
        <v>23</v>
      </c>
      <c r="N259" s="1" t="s">
        <v>54</v>
      </c>
      <c r="O259" s="1" t="s">
        <v>55</v>
      </c>
      <c r="P259" t="s">
        <v>56</v>
      </c>
    </row>
    <row r="260" spans="3:16" ht="30" x14ac:dyDescent="0.25">
      <c r="C260" t="s">
        <v>582</v>
      </c>
      <c r="D260" s="22">
        <v>-1.14854510161808E-4</v>
      </c>
      <c r="E260" s="22">
        <v>2.6257960697472101E-5</v>
      </c>
      <c r="F260" s="22">
        <v>1.21943752784685E-5</v>
      </c>
      <c r="G260" s="22">
        <v>0.29166306693434801</v>
      </c>
      <c r="H260" t="s">
        <v>25</v>
      </c>
      <c r="I260">
        <v>53073498</v>
      </c>
      <c r="J260">
        <v>53073500</v>
      </c>
      <c r="K260" t="s">
        <v>58</v>
      </c>
      <c r="L260">
        <v>53539171</v>
      </c>
      <c r="M260" t="s">
        <v>23</v>
      </c>
      <c r="N260" s="1" t="s">
        <v>583</v>
      </c>
      <c r="O260" s="1" t="s">
        <v>584</v>
      </c>
      <c r="P260" t="s">
        <v>52</v>
      </c>
    </row>
    <row r="261" spans="3:16" x14ac:dyDescent="0.25">
      <c r="C261" t="s">
        <v>558</v>
      </c>
      <c r="D261" s="22">
        <v>-9.4227377757885502E-4</v>
      </c>
      <c r="E261" s="22">
        <v>2.15592118710078E-4</v>
      </c>
      <c r="F261" s="22">
        <v>1.23887527258059E-5</v>
      </c>
      <c r="G261" s="22">
        <v>0.29166306693434801</v>
      </c>
      <c r="H261" t="s">
        <v>25</v>
      </c>
      <c r="I261">
        <v>13262497</v>
      </c>
      <c r="J261">
        <v>13262499</v>
      </c>
      <c r="K261" t="s">
        <v>130</v>
      </c>
      <c r="L261">
        <v>13303998</v>
      </c>
      <c r="M261" t="s">
        <v>23</v>
      </c>
    </row>
    <row r="262" spans="3:16" x14ac:dyDescent="0.25">
      <c r="C262" t="s">
        <v>573</v>
      </c>
      <c r="D262" s="22">
        <v>-1.5841537033249101E-4</v>
      </c>
      <c r="E262" s="22">
        <v>3.6309342541731702E-5</v>
      </c>
      <c r="F262" s="22">
        <v>1.28327966818536E-5</v>
      </c>
      <c r="G262" s="22">
        <v>0.29166306693434801</v>
      </c>
      <c r="H262" t="s">
        <v>25</v>
      </c>
      <c r="I262">
        <v>129982147</v>
      </c>
      <c r="J262">
        <v>129982149</v>
      </c>
      <c r="K262" t="s">
        <v>181</v>
      </c>
      <c r="L262">
        <v>130994394</v>
      </c>
      <c r="M262" t="s">
        <v>33</v>
      </c>
      <c r="N262" s="1" t="s">
        <v>574</v>
      </c>
      <c r="O262" s="1" t="s">
        <v>575</v>
      </c>
      <c r="P262" t="s">
        <v>52</v>
      </c>
    </row>
    <row r="263" spans="3:16" x14ac:dyDescent="0.25">
      <c r="C263" t="s">
        <v>120</v>
      </c>
      <c r="D263" s="22">
        <v>8.5044403807374902E-5</v>
      </c>
      <c r="E263" s="22">
        <v>1.9518643046254701E-5</v>
      </c>
      <c r="F263" s="22">
        <v>1.3180556756270801E-5</v>
      </c>
      <c r="G263" s="22">
        <v>0.29166306693434801</v>
      </c>
      <c r="H263" t="s">
        <v>25</v>
      </c>
      <c r="I263">
        <v>119030442</v>
      </c>
      <c r="J263">
        <v>119030444</v>
      </c>
      <c r="K263" t="s">
        <v>22</v>
      </c>
      <c r="L263">
        <v>120789955</v>
      </c>
      <c r="M263" t="s">
        <v>23</v>
      </c>
      <c r="N263" s="1" t="s">
        <v>121</v>
      </c>
      <c r="O263" s="1" t="s">
        <v>122</v>
      </c>
      <c r="P263" t="s">
        <v>123</v>
      </c>
    </row>
    <row r="264" spans="3:16" x14ac:dyDescent="0.25">
      <c r="C264" t="s">
        <v>572</v>
      </c>
      <c r="D264" s="22">
        <v>-4.03662976628783E-4</v>
      </c>
      <c r="E264" s="22">
        <v>9.30221707920383E-5</v>
      </c>
      <c r="F264" s="22">
        <v>1.42854311297725E-5</v>
      </c>
      <c r="G264" s="22">
        <v>0.29314154378468998</v>
      </c>
      <c r="H264" t="s">
        <v>25</v>
      </c>
      <c r="I264">
        <v>138065153</v>
      </c>
      <c r="J264">
        <v>138065155</v>
      </c>
      <c r="K264" t="s">
        <v>26</v>
      </c>
      <c r="L264">
        <v>137400843</v>
      </c>
      <c r="M264" t="s">
        <v>23</v>
      </c>
    </row>
    <row r="265" spans="3:16" x14ac:dyDescent="0.25">
      <c r="C265" t="s">
        <v>569</v>
      </c>
      <c r="D265" s="22">
        <v>-7.62439759716874E-4</v>
      </c>
      <c r="E265" s="22">
        <v>1.7571521403742299E-4</v>
      </c>
      <c r="F265" s="22">
        <v>1.4309010869850601E-5</v>
      </c>
      <c r="G265" s="22">
        <v>0.29314154378468998</v>
      </c>
      <c r="H265" t="s">
        <v>25</v>
      </c>
      <c r="I265">
        <v>35858786</v>
      </c>
      <c r="J265">
        <v>35858788</v>
      </c>
      <c r="K265" t="s">
        <v>71</v>
      </c>
      <c r="L265">
        <v>36349689</v>
      </c>
      <c r="M265" t="s">
        <v>33</v>
      </c>
      <c r="N265" s="1" t="s">
        <v>570</v>
      </c>
      <c r="O265" s="1" t="s">
        <v>571</v>
      </c>
      <c r="P265" t="s">
        <v>52</v>
      </c>
    </row>
    <row r="266" spans="3:16" x14ac:dyDescent="0.25">
      <c r="C266" t="s">
        <v>579</v>
      </c>
      <c r="D266" s="22">
        <v>4.8792096662196501E-4</v>
      </c>
      <c r="E266" s="22">
        <v>1.12519796850882E-4</v>
      </c>
      <c r="F266" s="22">
        <v>1.44893116592372E-5</v>
      </c>
      <c r="G266" s="22">
        <v>0.29314154378468998</v>
      </c>
      <c r="H266" t="s">
        <v>25</v>
      </c>
      <c r="I266">
        <v>22075147</v>
      </c>
      <c r="J266">
        <v>22075149</v>
      </c>
      <c r="K266" t="s">
        <v>58</v>
      </c>
      <c r="L266">
        <v>22401641</v>
      </c>
      <c r="M266" t="s">
        <v>23</v>
      </c>
      <c r="N266" s="1" t="s">
        <v>580</v>
      </c>
      <c r="O266" s="1" t="s">
        <v>581</v>
      </c>
      <c r="P266" t="s">
        <v>251</v>
      </c>
    </row>
    <row r="267" spans="3:16" x14ac:dyDescent="0.25">
      <c r="C267" t="s">
        <v>62</v>
      </c>
      <c r="D267" s="22">
        <v>-5.8001282723295897E-4</v>
      </c>
      <c r="E267" s="22">
        <v>1.3397232589195901E-4</v>
      </c>
      <c r="F267" s="22">
        <v>1.4955141956673199E-5</v>
      </c>
      <c r="G267" s="22">
        <v>0.29416141097861298</v>
      </c>
      <c r="H267" t="s">
        <v>25</v>
      </c>
      <c r="I267">
        <v>25164493</v>
      </c>
      <c r="J267">
        <v>25164495</v>
      </c>
      <c r="K267" t="s">
        <v>35</v>
      </c>
      <c r="L267">
        <v>22744458</v>
      </c>
      <c r="M267" t="s">
        <v>23</v>
      </c>
      <c r="N267" s="1" t="s">
        <v>63</v>
      </c>
      <c r="O267" s="1" t="s">
        <v>64</v>
      </c>
      <c r="P267" t="s">
        <v>52</v>
      </c>
    </row>
    <row r="268" spans="3:16" x14ac:dyDescent="0.25">
      <c r="C268" t="s">
        <v>600</v>
      </c>
      <c r="D268" s="22">
        <v>4.6654435337180703E-5</v>
      </c>
      <c r="E268" s="22">
        <v>1.07926837505868E-5</v>
      </c>
      <c r="F268" s="22">
        <v>1.5407290295121498E-5</v>
      </c>
      <c r="G268" s="22">
        <v>0.29486430525478402</v>
      </c>
      <c r="H268" t="s">
        <v>25</v>
      </c>
      <c r="I268">
        <v>166999932</v>
      </c>
      <c r="J268">
        <v>166999934</v>
      </c>
      <c r="K268" t="s">
        <v>156</v>
      </c>
      <c r="L268">
        <v>167413421</v>
      </c>
      <c r="M268" t="s">
        <v>59</v>
      </c>
      <c r="N268" s="1" t="s">
        <v>601</v>
      </c>
      <c r="O268" s="1" t="s">
        <v>602</v>
      </c>
      <c r="P268" t="s">
        <v>52</v>
      </c>
    </row>
    <row r="269" spans="3:16" x14ac:dyDescent="0.25">
      <c r="C269" t="s">
        <v>709</v>
      </c>
      <c r="D269" s="22">
        <v>3.5657613790627602E-4</v>
      </c>
      <c r="E269" s="22">
        <v>8.2792183690040205E-5</v>
      </c>
      <c r="F269" s="22">
        <v>1.65572127748401E-5</v>
      </c>
      <c r="G269" s="22">
        <v>0.30853276715600397</v>
      </c>
      <c r="H269" t="s">
        <v>25</v>
      </c>
      <c r="I269">
        <v>34656070</v>
      </c>
      <c r="J269">
        <v>34656072</v>
      </c>
      <c r="K269" t="s">
        <v>26</v>
      </c>
      <c r="L269">
        <v>34656176</v>
      </c>
      <c r="M269" t="s">
        <v>59</v>
      </c>
      <c r="N269" s="1" t="s">
        <v>710</v>
      </c>
      <c r="O269" s="1" t="s">
        <v>711</v>
      </c>
      <c r="P269" t="s">
        <v>56</v>
      </c>
    </row>
    <row r="270" spans="3:16" x14ac:dyDescent="0.25">
      <c r="C270" t="s">
        <v>657</v>
      </c>
      <c r="D270" s="22">
        <v>2.2545547971494601E-5</v>
      </c>
      <c r="E270" s="22">
        <v>5.2422577604846704E-6</v>
      </c>
      <c r="F270" s="22">
        <v>1.70234508632051E-5</v>
      </c>
      <c r="G270" s="22">
        <v>0.30908694034589401</v>
      </c>
      <c r="H270" t="s">
        <v>25</v>
      </c>
      <c r="I270">
        <v>127810621</v>
      </c>
      <c r="J270">
        <v>127810623</v>
      </c>
      <c r="K270" t="s">
        <v>32</v>
      </c>
      <c r="L270">
        <v>128568196</v>
      </c>
      <c r="M270" t="s">
        <v>33</v>
      </c>
      <c r="N270" s="1" t="s">
        <v>658</v>
      </c>
      <c r="O270" s="1" t="s">
        <v>659</v>
      </c>
      <c r="P270" t="s">
        <v>251</v>
      </c>
    </row>
    <row r="271" spans="3:16" x14ac:dyDescent="0.25">
      <c r="C271" t="s">
        <v>625</v>
      </c>
      <c r="D271" s="22">
        <v>-1.18600482297133E-4</v>
      </c>
      <c r="E271" s="22">
        <v>2.7724019353094499E-5</v>
      </c>
      <c r="F271" s="22">
        <v>1.8866779525906798E-5</v>
      </c>
      <c r="G271" s="22">
        <v>0.33399152290480599</v>
      </c>
      <c r="H271" t="s">
        <v>25</v>
      </c>
      <c r="I271">
        <v>45227984</v>
      </c>
      <c r="J271">
        <v>45227986</v>
      </c>
      <c r="K271" t="s">
        <v>125</v>
      </c>
      <c r="L271">
        <v>45249536</v>
      </c>
      <c r="M271" t="s">
        <v>23</v>
      </c>
    </row>
    <row r="272" spans="3:16" x14ac:dyDescent="0.25">
      <c r="C272" t="s">
        <v>597</v>
      </c>
      <c r="D272" s="22">
        <v>-8.6608345013249898E-5</v>
      </c>
      <c r="E272" s="22">
        <v>2.03105897089446E-5</v>
      </c>
      <c r="F272" s="22">
        <v>2.00622856778832E-5</v>
      </c>
      <c r="G272" s="22">
        <v>0.34241651354338198</v>
      </c>
      <c r="H272" t="s">
        <v>25</v>
      </c>
      <c r="I272">
        <v>140185596</v>
      </c>
      <c r="J272">
        <v>140185598</v>
      </c>
      <c r="K272" t="s">
        <v>181</v>
      </c>
      <c r="L272">
        <v>141195696</v>
      </c>
      <c r="M272" t="s">
        <v>23</v>
      </c>
      <c r="N272" s="1" t="s">
        <v>598</v>
      </c>
      <c r="O272" s="1" t="s">
        <v>599</v>
      </c>
      <c r="P272" t="s">
        <v>52</v>
      </c>
    </row>
    <row r="273" spans="3:16" x14ac:dyDescent="0.25">
      <c r="C273" t="s">
        <v>546</v>
      </c>
      <c r="D273" s="22">
        <v>-5.7941251384588497E-4</v>
      </c>
      <c r="E273" s="22">
        <v>1.3603350699221501E-4</v>
      </c>
      <c r="F273" s="22">
        <v>2.0503439206489801E-5</v>
      </c>
      <c r="G273" s="22">
        <v>0.34241651354338198</v>
      </c>
      <c r="H273" t="s">
        <v>25</v>
      </c>
      <c r="I273">
        <v>67225111</v>
      </c>
      <c r="J273">
        <v>67225113</v>
      </c>
      <c r="K273" t="s">
        <v>58</v>
      </c>
      <c r="L273">
        <v>67690795</v>
      </c>
      <c r="M273" t="s">
        <v>23</v>
      </c>
      <c r="N273" s="1" t="s">
        <v>547</v>
      </c>
      <c r="O273" s="1" t="s">
        <v>548</v>
      </c>
      <c r="P273" t="s">
        <v>52</v>
      </c>
    </row>
    <row r="274" spans="3:16" x14ac:dyDescent="0.25">
      <c r="C274" t="s">
        <v>305</v>
      </c>
      <c r="D274" s="22">
        <v>-1.47065866542943E-3</v>
      </c>
      <c r="E274" s="22">
        <v>3.4578669714649098E-4</v>
      </c>
      <c r="F274" s="22">
        <v>2.1084971818078101E-5</v>
      </c>
      <c r="G274" s="22">
        <v>0.34241651354338198</v>
      </c>
      <c r="H274" t="s">
        <v>25</v>
      </c>
      <c r="I274">
        <v>88875949</v>
      </c>
      <c r="J274">
        <v>88875951</v>
      </c>
      <c r="K274" t="s">
        <v>46</v>
      </c>
      <c r="L274">
        <v>88942358</v>
      </c>
      <c r="M274" t="s">
        <v>33</v>
      </c>
      <c r="N274" s="1" t="s">
        <v>306</v>
      </c>
      <c r="O274" s="1" t="s">
        <v>307</v>
      </c>
      <c r="P274" t="s">
        <v>74</v>
      </c>
    </row>
    <row r="275" spans="3:16" x14ac:dyDescent="0.25">
      <c r="C275" t="s">
        <v>603</v>
      </c>
      <c r="D275" s="22">
        <v>-9.4059042871580498E-4</v>
      </c>
      <c r="E275" s="22">
        <v>2.2142371651479701E-4</v>
      </c>
      <c r="F275" s="22">
        <v>2.15763562045447E-5</v>
      </c>
      <c r="G275" s="22">
        <v>0.34241651354338198</v>
      </c>
      <c r="H275" t="s">
        <v>25</v>
      </c>
      <c r="I275">
        <v>52345643</v>
      </c>
      <c r="J275">
        <v>52345645</v>
      </c>
      <c r="K275" t="s">
        <v>35</v>
      </c>
      <c r="L275">
        <v>49872014</v>
      </c>
      <c r="M275" t="s">
        <v>47</v>
      </c>
      <c r="N275" s="1" t="s">
        <v>604</v>
      </c>
      <c r="O275" s="1" t="s">
        <v>605</v>
      </c>
      <c r="P275" t="s">
        <v>52</v>
      </c>
    </row>
    <row r="276" spans="3:16" ht="135" x14ac:dyDescent="0.25">
      <c r="C276" t="s">
        <v>615</v>
      </c>
      <c r="D276" s="22">
        <v>-9.3954370519295702E-4</v>
      </c>
      <c r="E276" s="22">
        <v>2.2139004429215501E-4</v>
      </c>
      <c r="F276" s="22">
        <v>2.19728020040896E-5</v>
      </c>
      <c r="G276" s="22">
        <v>0.34241651354338198</v>
      </c>
      <c r="H276" t="s">
        <v>25</v>
      </c>
      <c r="I276">
        <v>50599787</v>
      </c>
      <c r="J276">
        <v>50599789</v>
      </c>
      <c r="K276" t="s">
        <v>40</v>
      </c>
      <c r="L276">
        <v>48677149</v>
      </c>
      <c r="M276" t="s">
        <v>49</v>
      </c>
      <c r="N276" s="1" t="s">
        <v>616</v>
      </c>
      <c r="O276" s="1" t="s">
        <v>617</v>
      </c>
      <c r="P276" t="s">
        <v>52</v>
      </c>
    </row>
    <row r="277" spans="3:16" x14ac:dyDescent="0.25">
      <c r="C277" t="s">
        <v>644</v>
      </c>
      <c r="D277" s="22">
        <v>-8.58598929941107E-4</v>
      </c>
      <c r="E277" s="22">
        <v>2.02485464419358E-4</v>
      </c>
      <c r="F277" s="22">
        <v>2.2322215695579999E-5</v>
      </c>
      <c r="G277" s="22">
        <v>0.34241651354338198</v>
      </c>
      <c r="H277" t="s">
        <v>25</v>
      </c>
      <c r="I277">
        <v>811694</v>
      </c>
      <c r="J277">
        <v>811696</v>
      </c>
      <c r="K277" t="s">
        <v>40</v>
      </c>
      <c r="L277">
        <v>714935</v>
      </c>
      <c r="M277" t="s">
        <v>27</v>
      </c>
      <c r="N277" s="1" t="s">
        <v>645</v>
      </c>
      <c r="O277" s="1" t="s">
        <v>646</v>
      </c>
      <c r="P277" t="s">
        <v>52</v>
      </c>
    </row>
    <row r="278" spans="3:16" x14ac:dyDescent="0.25">
      <c r="C278" t="s">
        <v>594</v>
      </c>
      <c r="D278" s="22">
        <v>-6.4294510804587901E-4</v>
      </c>
      <c r="E278" s="22">
        <v>1.5177198097951201E-4</v>
      </c>
      <c r="F278" s="22">
        <v>2.2727669111980501E-5</v>
      </c>
      <c r="G278" s="22">
        <v>0.34241651354338198</v>
      </c>
      <c r="H278" t="s">
        <v>25</v>
      </c>
      <c r="I278">
        <v>15507843</v>
      </c>
      <c r="J278">
        <v>15507845</v>
      </c>
      <c r="K278" t="s">
        <v>125</v>
      </c>
      <c r="L278">
        <v>15529390</v>
      </c>
      <c r="M278" t="s">
        <v>23</v>
      </c>
    </row>
    <row r="279" spans="3:16" x14ac:dyDescent="0.25">
      <c r="C279" t="s">
        <v>134</v>
      </c>
      <c r="D279" s="22">
        <v>-4.4815679935920801E-4</v>
      </c>
      <c r="E279" s="22">
        <v>1.06268531910743E-4</v>
      </c>
      <c r="F279" s="22">
        <v>2.4734274349064998E-5</v>
      </c>
      <c r="G279" s="22">
        <v>0.34442178633216802</v>
      </c>
      <c r="H279" t="s">
        <v>25</v>
      </c>
      <c r="I279">
        <v>78230481</v>
      </c>
      <c r="J279">
        <v>78230483</v>
      </c>
      <c r="K279" t="s">
        <v>40</v>
      </c>
      <c r="L279">
        <v>76226563</v>
      </c>
      <c r="M279" t="s">
        <v>33</v>
      </c>
      <c r="N279" s="1" t="s">
        <v>135</v>
      </c>
      <c r="O279" s="1" t="s">
        <v>136</v>
      </c>
      <c r="P279" t="s">
        <v>56</v>
      </c>
    </row>
    <row r="280" spans="3:16" x14ac:dyDescent="0.25">
      <c r="C280" t="s">
        <v>612</v>
      </c>
      <c r="D280" s="22">
        <v>-1.1469030412243101E-3</v>
      </c>
      <c r="E280" s="22">
        <v>2.7202290534442803E-4</v>
      </c>
      <c r="F280" s="22">
        <v>2.4845315696143499E-5</v>
      </c>
      <c r="G280" s="22">
        <v>0.34442178633216802</v>
      </c>
      <c r="H280" t="s">
        <v>25</v>
      </c>
      <c r="I280">
        <v>3384855</v>
      </c>
      <c r="J280">
        <v>3384857</v>
      </c>
      <c r="K280" t="s">
        <v>71</v>
      </c>
      <c r="L280">
        <v>3384854</v>
      </c>
      <c r="M280" t="s">
        <v>49</v>
      </c>
      <c r="N280" s="1" t="s">
        <v>613</v>
      </c>
      <c r="O280" s="1" t="s">
        <v>614</v>
      </c>
      <c r="P280" t="s">
        <v>52</v>
      </c>
    </row>
    <row r="281" spans="3:16" x14ac:dyDescent="0.25">
      <c r="C281" t="s">
        <v>595</v>
      </c>
      <c r="D281" s="22">
        <v>-8.2926501474593205E-4</v>
      </c>
      <c r="E281" s="22">
        <v>1.96702528312765E-4</v>
      </c>
      <c r="F281" s="22">
        <v>2.4885784874738701E-5</v>
      </c>
      <c r="G281" s="22">
        <v>0.34442178633216802</v>
      </c>
      <c r="H281" t="s">
        <v>25</v>
      </c>
      <c r="I281">
        <v>124007710</v>
      </c>
      <c r="J281">
        <v>124007712</v>
      </c>
      <c r="K281" t="s">
        <v>66</v>
      </c>
      <c r="L281">
        <v>126769990</v>
      </c>
      <c r="M281" t="s">
        <v>33</v>
      </c>
    </row>
    <row r="282" spans="3:16" ht="120" x14ac:dyDescent="0.25">
      <c r="C282" t="s">
        <v>606</v>
      </c>
      <c r="D282" s="22">
        <v>-3.4819938579323502E-4</v>
      </c>
      <c r="E282" s="22">
        <v>8.2739655813263404E-5</v>
      </c>
      <c r="F282" s="22">
        <v>2.5721530908175902E-5</v>
      </c>
      <c r="G282" s="22">
        <v>0.34442178633216802</v>
      </c>
      <c r="H282" t="s">
        <v>25</v>
      </c>
      <c r="I282">
        <v>2269635</v>
      </c>
      <c r="J282">
        <v>2269637</v>
      </c>
      <c r="K282" t="s">
        <v>104</v>
      </c>
      <c r="L282">
        <v>2378802</v>
      </c>
      <c r="M282" t="s">
        <v>23</v>
      </c>
      <c r="N282" s="1" t="s">
        <v>607</v>
      </c>
      <c r="O282" s="1" t="s">
        <v>608</v>
      </c>
      <c r="P282" t="s">
        <v>429</v>
      </c>
    </row>
    <row r="283" spans="3:16" x14ac:dyDescent="0.25">
      <c r="C283" t="s">
        <v>664</v>
      </c>
      <c r="D283" s="22">
        <v>-2.1475701295323201E-4</v>
      </c>
      <c r="E283" s="22">
        <v>5.1093020821897497E-5</v>
      </c>
      <c r="F283" s="22">
        <v>2.6310350007017402E-5</v>
      </c>
      <c r="G283" s="22">
        <v>0.34442178633216802</v>
      </c>
      <c r="H283" t="s">
        <v>25</v>
      </c>
      <c r="I283">
        <v>54144106</v>
      </c>
      <c r="J283">
        <v>54144108</v>
      </c>
      <c r="K283" t="s">
        <v>104</v>
      </c>
      <c r="L283">
        <v>54537891</v>
      </c>
      <c r="M283" t="s">
        <v>23</v>
      </c>
    </row>
    <row r="284" spans="3:16" x14ac:dyDescent="0.25">
      <c r="C284" t="s">
        <v>129</v>
      </c>
      <c r="D284" s="22">
        <v>-2.4865025142122298E-4</v>
      </c>
      <c r="E284" s="22">
        <v>5.9200073367769402E-5</v>
      </c>
      <c r="F284" s="22">
        <v>2.66717047945629E-5</v>
      </c>
      <c r="G284" s="22">
        <v>0.34442178633216802</v>
      </c>
      <c r="H284" t="s">
        <v>25</v>
      </c>
      <c r="I284">
        <v>48420634</v>
      </c>
      <c r="J284">
        <v>48420636</v>
      </c>
      <c r="K284" t="s">
        <v>130</v>
      </c>
      <c r="L284">
        <v>48462044</v>
      </c>
      <c r="M284" t="s">
        <v>23</v>
      </c>
      <c r="N284" s="1" t="s">
        <v>131</v>
      </c>
      <c r="O284" s="1" t="s">
        <v>132</v>
      </c>
      <c r="P284" t="s">
        <v>52</v>
      </c>
    </row>
    <row r="285" spans="3:16" ht="30" x14ac:dyDescent="0.25">
      <c r="C285" t="s">
        <v>635</v>
      </c>
      <c r="D285" s="22">
        <v>1.59655185964878E-3</v>
      </c>
      <c r="E285" s="22">
        <v>3.8049450303788098E-4</v>
      </c>
      <c r="F285" s="22">
        <v>2.7167993437079601E-5</v>
      </c>
      <c r="G285" s="22">
        <v>0.34442178633216802</v>
      </c>
      <c r="H285" t="s">
        <v>25</v>
      </c>
      <c r="I285">
        <v>50143526</v>
      </c>
      <c r="J285">
        <v>50143528</v>
      </c>
      <c r="K285" t="s">
        <v>58</v>
      </c>
      <c r="L285">
        <v>50609199</v>
      </c>
      <c r="M285" t="s">
        <v>23</v>
      </c>
      <c r="N285" s="1" t="s">
        <v>636</v>
      </c>
      <c r="O285" s="1" t="s">
        <v>637</v>
      </c>
      <c r="P285" t="s">
        <v>52</v>
      </c>
    </row>
    <row r="286" spans="3:16" x14ac:dyDescent="0.25">
      <c r="C286" t="s">
        <v>609</v>
      </c>
      <c r="D286" s="22">
        <v>1.60584558084775E-4</v>
      </c>
      <c r="E286" s="22">
        <v>3.83234918342148E-5</v>
      </c>
      <c r="F286" s="22">
        <v>2.7866180898407101E-5</v>
      </c>
      <c r="G286" s="22">
        <v>0.34442178633216802</v>
      </c>
      <c r="H286" t="s">
        <v>25</v>
      </c>
      <c r="I286">
        <v>184363303</v>
      </c>
      <c r="J286">
        <v>184363305</v>
      </c>
      <c r="K286" t="s">
        <v>130</v>
      </c>
      <c r="L286">
        <v>184081092</v>
      </c>
      <c r="M286" t="s">
        <v>59</v>
      </c>
      <c r="N286" s="1" t="s">
        <v>610</v>
      </c>
      <c r="O286" s="1" t="s">
        <v>611</v>
      </c>
      <c r="P286" t="s">
        <v>30</v>
      </c>
    </row>
    <row r="287" spans="3:16" x14ac:dyDescent="0.25">
      <c r="C287" t="s">
        <v>683</v>
      </c>
      <c r="D287" s="22">
        <v>2.9499697093619002E-4</v>
      </c>
      <c r="E287" s="22">
        <v>7.0430636372551702E-5</v>
      </c>
      <c r="F287" s="22">
        <v>2.80835042515239E-5</v>
      </c>
      <c r="G287" s="22">
        <v>0.34442178633216802</v>
      </c>
      <c r="H287" t="s">
        <v>25</v>
      </c>
      <c r="I287">
        <v>64798838</v>
      </c>
      <c r="J287">
        <v>64798840</v>
      </c>
      <c r="K287" t="s">
        <v>181</v>
      </c>
      <c r="L287">
        <v>65711396</v>
      </c>
      <c r="M287" t="s">
        <v>59</v>
      </c>
      <c r="N287" s="1" t="s">
        <v>684</v>
      </c>
      <c r="O287" s="1" t="s">
        <v>685</v>
      </c>
      <c r="P287" t="s">
        <v>30</v>
      </c>
    </row>
    <row r="288" spans="3:16" x14ac:dyDescent="0.25">
      <c r="C288" t="s">
        <v>638</v>
      </c>
      <c r="D288" s="22">
        <v>-1.06042607599986E-3</v>
      </c>
      <c r="E288" s="22">
        <v>2.53202921969211E-4</v>
      </c>
      <c r="F288" s="22">
        <v>2.8136360045995499E-5</v>
      </c>
      <c r="G288" s="22">
        <v>0.34442178633216802</v>
      </c>
      <c r="H288" t="s">
        <v>25</v>
      </c>
      <c r="I288">
        <v>2965721</v>
      </c>
      <c r="J288">
        <v>2965723</v>
      </c>
      <c r="K288" t="s">
        <v>88</v>
      </c>
      <c r="L288">
        <v>3005356</v>
      </c>
      <c r="M288" t="s">
        <v>23</v>
      </c>
      <c r="N288" s="1" t="s">
        <v>639</v>
      </c>
      <c r="O288" s="1" t="s">
        <v>640</v>
      </c>
      <c r="P288" t="s">
        <v>251</v>
      </c>
    </row>
    <row r="289" spans="3:16" ht="30" x14ac:dyDescent="0.25">
      <c r="C289" t="s">
        <v>738</v>
      </c>
      <c r="D289" s="22">
        <v>-8.4813363131025496E-5</v>
      </c>
      <c r="E289" s="22">
        <v>2.03036955578003E-5</v>
      </c>
      <c r="F289" s="22">
        <v>2.9507058744608801E-5</v>
      </c>
      <c r="G289" s="22">
        <v>0.34442178633216802</v>
      </c>
      <c r="H289" t="s">
        <v>25</v>
      </c>
      <c r="I289">
        <v>35736081</v>
      </c>
      <c r="J289">
        <v>35736083</v>
      </c>
      <c r="K289" t="s">
        <v>156</v>
      </c>
      <c r="L289">
        <v>35703859</v>
      </c>
      <c r="M289" t="s">
        <v>47</v>
      </c>
      <c r="N289" s="1" t="s">
        <v>739</v>
      </c>
      <c r="O289" s="1" t="s">
        <v>740</v>
      </c>
      <c r="P289" t="s">
        <v>43</v>
      </c>
    </row>
    <row r="290" spans="3:16" x14ac:dyDescent="0.25">
      <c r="C290" t="s">
        <v>170</v>
      </c>
      <c r="D290" s="22">
        <v>-1.59568698283346E-3</v>
      </c>
      <c r="E290" s="22">
        <v>3.8270377938636298E-4</v>
      </c>
      <c r="F290" s="22">
        <v>3.0525610593203199E-5</v>
      </c>
      <c r="G290" s="22">
        <v>0.34442178633216802</v>
      </c>
      <c r="H290" t="s">
        <v>25</v>
      </c>
      <c r="I290">
        <v>81062898</v>
      </c>
      <c r="J290">
        <v>81062900</v>
      </c>
      <c r="K290" t="s">
        <v>171</v>
      </c>
      <c r="L290">
        <v>81529243</v>
      </c>
      <c r="M290" t="s">
        <v>23</v>
      </c>
      <c r="N290" s="1" t="s">
        <v>172</v>
      </c>
      <c r="O290" s="1" t="s">
        <v>173</v>
      </c>
      <c r="P290" t="s">
        <v>52</v>
      </c>
    </row>
    <row r="291" spans="3:16" x14ac:dyDescent="0.25">
      <c r="C291" t="s">
        <v>596</v>
      </c>
      <c r="D291" s="22">
        <v>-5.94364497132634E-4</v>
      </c>
      <c r="E291" s="22">
        <v>1.4268177299597899E-4</v>
      </c>
      <c r="F291" s="22">
        <v>3.1044601444922399E-5</v>
      </c>
      <c r="G291" s="22">
        <v>0.34442178633216802</v>
      </c>
      <c r="H291" t="s">
        <v>25</v>
      </c>
      <c r="I291">
        <v>89608395</v>
      </c>
      <c r="J291">
        <v>89608397</v>
      </c>
      <c r="K291" t="s">
        <v>46</v>
      </c>
      <c r="L291">
        <v>89674804</v>
      </c>
      <c r="M291" t="s">
        <v>23</v>
      </c>
    </row>
    <row r="292" spans="3:16" x14ac:dyDescent="0.25">
      <c r="C292" t="s">
        <v>796</v>
      </c>
      <c r="D292" s="22">
        <v>-2.2558459084653701E-4</v>
      </c>
      <c r="E292" s="22">
        <v>5.4227969079774198E-5</v>
      </c>
      <c r="F292" s="22">
        <v>3.1834423608823597E-5</v>
      </c>
      <c r="G292" s="22">
        <v>0.34442178633216802</v>
      </c>
      <c r="H292" t="s">
        <v>25</v>
      </c>
      <c r="I292">
        <v>19338745</v>
      </c>
      <c r="J292">
        <v>19338747</v>
      </c>
      <c r="K292" t="s">
        <v>58</v>
      </c>
      <c r="L292">
        <v>19665240</v>
      </c>
      <c r="M292" t="s">
        <v>59</v>
      </c>
    </row>
    <row r="293" spans="3:16" ht="30" x14ac:dyDescent="0.25">
      <c r="C293" t="s">
        <v>788</v>
      </c>
      <c r="D293" s="22">
        <v>7.9478939380254397E-5</v>
      </c>
      <c r="E293" s="22">
        <v>1.91477448060714E-5</v>
      </c>
      <c r="F293" s="22">
        <v>3.3127887908147502E-5</v>
      </c>
      <c r="G293" s="22">
        <v>0.34442178633216802</v>
      </c>
      <c r="H293" t="s">
        <v>25</v>
      </c>
      <c r="I293">
        <v>41214499</v>
      </c>
      <c r="J293">
        <v>41214501</v>
      </c>
      <c r="K293" t="s">
        <v>78</v>
      </c>
      <c r="L293">
        <v>41216517</v>
      </c>
      <c r="M293" t="s">
        <v>59</v>
      </c>
      <c r="N293" s="1" t="s">
        <v>789</v>
      </c>
      <c r="O293" s="1" t="s">
        <v>790</v>
      </c>
      <c r="P293" t="s">
        <v>6578</v>
      </c>
    </row>
    <row r="294" spans="3:16" x14ac:dyDescent="0.25">
      <c r="C294" t="s">
        <v>627</v>
      </c>
      <c r="D294" s="22">
        <v>-1.8612977453267899E-3</v>
      </c>
      <c r="E294" s="22">
        <v>4.48463060908659E-4</v>
      </c>
      <c r="F294" s="22">
        <v>3.3190555785117899E-5</v>
      </c>
      <c r="G294" s="22">
        <v>0.34442178633216802</v>
      </c>
      <c r="H294" t="s">
        <v>25</v>
      </c>
      <c r="I294">
        <v>100373962</v>
      </c>
      <c r="J294">
        <v>100373964</v>
      </c>
      <c r="K294" t="s">
        <v>215</v>
      </c>
      <c r="L294">
        <v>100914168</v>
      </c>
      <c r="M294" t="s">
        <v>27</v>
      </c>
    </row>
    <row r="295" spans="3:16" x14ac:dyDescent="0.25">
      <c r="C295" t="s">
        <v>622</v>
      </c>
      <c r="D295" s="22">
        <v>5.5586739265628002E-5</v>
      </c>
      <c r="E295" s="22">
        <v>1.3394372823104101E-5</v>
      </c>
      <c r="F295" s="22">
        <v>3.3246529263540797E-5</v>
      </c>
      <c r="G295" s="22">
        <v>0.34442178633216802</v>
      </c>
      <c r="H295" t="s">
        <v>25</v>
      </c>
      <c r="I295">
        <v>42495518</v>
      </c>
      <c r="J295">
        <v>42495520</v>
      </c>
      <c r="K295" t="s">
        <v>215</v>
      </c>
      <c r="L295">
        <v>42787717</v>
      </c>
      <c r="M295" t="s">
        <v>23</v>
      </c>
      <c r="N295" s="1" t="s">
        <v>6579</v>
      </c>
      <c r="O295" s="1" t="s">
        <v>624</v>
      </c>
      <c r="P295" t="s">
        <v>30</v>
      </c>
    </row>
    <row r="296" spans="3:16" x14ac:dyDescent="0.25">
      <c r="C296" t="s">
        <v>626</v>
      </c>
      <c r="D296" s="22">
        <v>-5.0568961663981595E-4</v>
      </c>
      <c r="E296" s="22">
        <v>1.21962816518396E-4</v>
      </c>
      <c r="F296" s="22">
        <v>3.3794922374782302E-5</v>
      </c>
      <c r="G296" s="22">
        <v>0.34442178633216802</v>
      </c>
      <c r="H296" t="s">
        <v>25</v>
      </c>
      <c r="I296">
        <v>21090370</v>
      </c>
      <c r="J296">
        <v>21090372</v>
      </c>
      <c r="K296" t="s">
        <v>171</v>
      </c>
      <c r="L296">
        <v>21558530</v>
      </c>
      <c r="M296" t="s">
        <v>33</v>
      </c>
      <c r="N296" s="1" t="s">
        <v>577</v>
      </c>
      <c r="O296" s="1" t="s">
        <v>578</v>
      </c>
      <c r="P296" t="s">
        <v>74</v>
      </c>
    </row>
    <row r="297" spans="3:16" x14ac:dyDescent="0.25">
      <c r="C297" t="s">
        <v>650</v>
      </c>
      <c r="D297" s="22">
        <v>-5.5945871318601197E-4</v>
      </c>
      <c r="E297" s="22">
        <v>1.3493921563951199E-4</v>
      </c>
      <c r="F297" s="22">
        <v>3.3832588875948503E-5</v>
      </c>
      <c r="G297" s="22">
        <v>0.34442178633216802</v>
      </c>
      <c r="H297" t="s">
        <v>25</v>
      </c>
      <c r="I297">
        <v>89255344</v>
      </c>
      <c r="J297">
        <v>89255346</v>
      </c>
      <c r="K297" t="s">
        <v>66</v>
      </c>
      <c r="L297">
        <v>91870260</v>
      </c>
      <c r="M297" t="s">
        <v>23</v>
      </c>
    </row>
    <row r="298" spans="3:16" x14ac:dyDescent="0.25">
      <c r="C298" t="s">
        <v>716</v>
      </c>
      <c r="D298" s="22">
        <v>-7.5832569577151496E-4</v>
      </c>
      <c r="E298" s="22">
        <v>1.8293104251221299E-4</v>
      </c>
      <c r="F298" s="22">
        <v>3.39193891255073E-5</v>
      </c>
      <c r="G298" s="22">
        <v>0.34442178633216802</v>
      </c>
      <c r="H298" t="s">
        <v>25</v>
      </c>
      <c r="I298">
        <v>5100887</v>
      </c>
      <c r="J298">
        <v>5100889</v>
      </c>
      <c r="K298" t="s">
        <v>40</v>
      </c>
      <c r="L298">
        <v>5004183</v>
      </c>
      <c r="M298" t="s">
        <v>47</v>
      </c>
    </row>
    <row r="299" spans="3:16" x14ac:dyDescent="0.25">
      <c r="C299" t="s">
        <v>255</v>
      </c>
      <c r="D299" s="22">
        <v>-6.22706085076007E-4</v>
      </c>
      <c r="E299" s="22">
        <v>1.5021765854688401E-4</v>
      </c>
      <c r="F299" s="22">
        <v>3.39282097373432E-5</v>
      </c>
      <c r="G299" s="22">
        <v>0.34442178633216802</v>
      </c>
      <c r="H299" t="s">
        <v>25</v>
      </c>
      <c r="I299">
        <v>95091027</v>
      </c>
      <c r="J299">
        <v>95091029</v>
      </c>
      <c r="K299" t="s">
        <v>125</v>
      </c>
      <c r="L299">
        <v>94824192</v>
      </c>
      <c r="M299" t="s">
        <v>27</v>
      </c>
      <c r="N299" s="1" t="s">
        <v>256</v>
      </c>
      <c r="O299" s="1" t="s">
        <v>257</v>
      </c>
      <c r="P299" t="s">
        <v>52</v>
      </c>
    </row>
    <row r="300" spans="3:16" x14ac:dyDescent="0.25">
      <c r="C300" t="s">
        <v>628</v>
      </c>
      <c r="D300" s="22">
        <v>-8.8755749440402095E-4</v>
      </c>
      <c r="E300" s="22">
        <v>2.1456093305234701E-4</v>
      </c>
      <c r="F300" s="22">
        <v>3.5245586916073697E-5</v>
      </c>
      <c r="G300" s="22">
        <v>0.34442178633216802</v>
      </c>
      <c r="H300" t="s">
        <v>25</v>
      </c>
      <c r="I300">
        <v>100545268</v>
      </c>
      <c r="J300">
        <v>100545270</v>
      </c>
      <c r="K300" t="s">
        <v>78</v>
      </c>
      <c r="L300">
        <v>101466426</v>
      </c>
      <c r="M300" t="s">
        <v>23</v>
      </c>
    </row>
    <row r="301" spans="3:16" x14ac:dyDescent="0.25">
      <c r="C301" t="s">
        <v>693</v>
      </c>
      <c r="D301" s="22">
        <v>5.0006759226493403E-5</v>
      </c>
      <c r="E301" s="22">
        <v>1.2100456209759E-5</v>
      </c>
      <c r="F301" s="22">
        <v>3.5862923821816602E-5</v>
      </c>
      <c r="G301" s="22">
        <v>0.34442178633216802</v>
      </c>
      <c r="H301" t="s">
        <v>25</v>
      </c>
      <c r="I301">
        <v>52927800</v>
      </c>
      <c r="J301">
        <v>52927802</v>
      </c>
      <c r="K301" t="s">
        <v>58</v>
      </c>
      <c r="L301">
        <v>53393473</v>
      </c>
      <c r="M301" t="s">
        <v>59</v>
      </c>
      <c r="N301" s="1" t="s">
        <v>694</v>
      </c>
      <c r="O301" s="1" t="s">
        <v>695</v>
      </c>
      <c r="P301" t="s">
        <v>52</v>
      </c>
    </row>
    <row r="302" spans="3:16" ht="30" x14ac:dyDescent="0.25">
      <c r="C302" t="s">
        <v>651</v>
      </c>
      <c r="D302" s="22">
        <v>8.2154423301806102E-4</v>
      </c>
      <c r="E302" s="22">
        <v>1.9882419387252701E-4</v>
      </c>
      <c r="F302" s="22">
        <v>3.5959945401318699E-5</v>
      </c>
      <c r="G302" s="22">
        <v>0.34442178633216802</v>
      </c>
      <c r="H302" t="s">
        <v>25</v>
      </c>
      <c r="I302">
        <v>73621483</v>
      </c>
      <c r="J302">
        <v>73621485</v>
      </c>
      <c r="K302" t="s">
        <v>78</v>
      </c>
      <c r="L302">
        <v>74487201</v>
      </c>
      <c r="M302" t="s">
        <v>27</v>
      </c>
      <c r="N302" s="1" t="s">
        <v>652</v>
      </c>
      <c r="O302" s="1" t="s">
        <v>653</v>
      </c>
      <c r="P302" t="s">
        <v>56</v>
      </c>
    </row>
    <row r="303" spans="3:16" x14ac:dyDescent="0.25">
      <c r="C303" t="s">
        <v>93</v>
      </c>
      <c r="D303" s="22">
        <v>-7.86332388307434E-4</v>
      </c>
      <c r="E303" s="22">
        <v>1.9032436304315499E-4</v>
      </c>
      <c r="F303" s="22">
        <v>3.6034369373693898E-5</v>
      </c>
      <c r="G303" s="22">
        <v>0.34442178633216802</v>
      </c>
      <c r="H303" t="s">
        <v>25</v>
      </c>
      <c r="I303">
        <v>177349281</v>
      </c>
      <c r="J303">
        <v>177349283</v>
      </c>
      <c r="K303" t="s">
        <v>78</v>
      </c>
      <c r="L303">
        <v>178270436</v>
      </c>
      <c r="M303" t="s">
        <v>23</v>
      </c>
      <c r="N303" s="1" t="s">
        <v>94</v>
      </c>
      <c r="O303" s="1" t="s">
        <v>95</v>
      </c>
      <c r="P303" t="s">
        <v>52</v>
      </c>
    </row>
    <row r="304" spans="3:16" x14ac:dyDescent="0.25">
      <c r="C304" t="s">
        <v>668</v>
      </c>
      <c r="D304" s="22">
        <v>2.26263728218087E-4</v>
      </c>
      <c r="E304" s="22">
        <v>5.4800785213677001E-5</v>
      </c>
      <c r="F304" s="22">
        <v>3.6459642907071802E-5</v>
      </c>
      <c r="G304" s="22">
        <v>0.34442178633216802</v>
      </c>
      <c r="H304" t="s">
        <v>25</v>
      </c>
      <c r="I304">
        <v>57488012</v>
      </c>
      <c r="J304">
        <v>57488014</v>
      </c>
      <c r="K304" t="s">
        <v>104</v>
      </c>
      <c r="L304">
        <v>57881796</v>
      </c>
      <c r="M304" t="s">
        <v>59</v>
      </c>
      <c r="N304" s="1" t="s">
        <v>669</v>
      </c>
      <c r="O304" s="1" t="s">
        <v>670</v>
      </c>
      <c r="P304" t="s">
        <v>30</v>
      </c>
    </row>
    <row r="305" spans="3:16" x14ac:dyDescent="0.25">
      <c r="C305" t="s">
        <v>654</v>
      </c>
      <c r="D305" s="22">
        <v>-1.1865786275674301E-3</v>
      </c>
      <c r="E305" s="22">
        <v>2.8738841469311098E-4</v>
      </c>
      <c r="F305" s="22">
        <v>3.6460988363400502E-5</v>
      </c>
      <c r="G305" s="22">
        <v>0.34442178633216802</v>
      </c>
      <c r="H305" t="s">
        <v>25</v>
      </c>
      <c r="I305">
        <v>48995203</v>
      </c>
      <c r="J305">
        <v>48995205</v>
      </c>
      <c r="K305" t="s">
        <v>104</v>
      </c>
      <c r="L305">
        <v>49388987</v>
      </c>
      <c r="M305" t="s">
        <v>33</v>
      </c>
      <c r="N305" s="1" t="s">
        <v>655</v>
      </c>
      <c r="O305" s="1" t="s">
        <v>656</v>
      </c>
      <c r="P305" t="s">
        <v>74</v>
      </c>
    </row>
    <row r="306" spans="3:16" x14ac:dyDescent="0.25">
      <c r="C306" t="s">
        <v>687</v>
      </c>
      <c r="D306" s="22">
        <v>-4.5323582487050298E-4</v>
      </c>
      <c r="E306" s="22">
        <v>1.1012971158554999E-4</v>
      </c>
      <c r="F306" s="22">
        <v>3.8638667902361698E-5</v>
      </c>
      <c r="G306" s="22">
        <v>0.34442178633216802</v>
      </c>
      <c r="H306" t="s">
        <v>25</v>
      </c>
      <c r="I306">
        <v>98969536</v>
      </c>
      <c r="J306">
        <v>98969538</v>
      </c>
      <c r="K306" t="s">
        <v>215</v>
      </c>
      <c r="L306">
        <v>99512766</v>
      </c>
      <c r="M306" t="s">
        <v>59</v>
      </c>
      <c r="N306" s="1" t="s">
        <v>688</v>
      </c>
      <c r="O306" s="1" t="s">
        <v>689</v>
      </c>
      <c r="P306" t="s">
        <v>52</v>
      </c>
    </row>
    <row r="307" spans="3:16" x14ac:dyDescent="0.25">
      <c r="C307" t="s">
        <v>729</v>
      </c>
      <c r="D307" s="22">
        <v>9.7599651746840496E-5</v>
      </c>
      <c r="E307" s="22">
        <v>2.3723927738015899E-5</v>
      </c>
      <c r="F307" s="22">
        <v>3.8890313680714103E-5</v>
      </c>
      <c r="G307" s="22">
        <v>0.34442178633216802</v>
      </c>
      <c r="H307" t="s">
        <v>25</v>
      </c>
      <c r="I307">
        <v>44126618</v>
      </c>
      <c r="J307">
        <v>44126620</v>
      </c>
      <c r="K307" t="s">
        <v>156</v>
      </c>
      <c r="L307">
        <v>44094356</v>
      </c>
      <c r="M307" t="s">
        <v>33</v>
      </c>
      <c r="N307" s="1" t="s">
        <v>730</v>
      </c>
      <c r="O307" s="1" t="s">
        <v>731</v>
      </c>
      <c r="P307" t="s">
        <v>369</v>
      </c>
    </row>
    <row r="308" spans="3:16" x14ac:dyDescent="0.25">
      <c r="C308" t="s">
        <v>671</v>
      </c>
      <c r="D308" s="22">
        <v>-5.7844955314585603E-4</v>
      </c>
      <c r="E308" s="22">
        <v>1.4062502100238499E-4</v>
      </c>
      <c r="F308" s="22">
        <v>3.8984283153498598E-5</v>
      </c>
      <c r="G308" s="22">
        <v>0.34442178633216802</v>
      </c>
      <c r="H308" t="s">
        <v>25</v>
      </c>
      <c r="I308">
        <v>8080359</v>
      </c>
      <c r="J308">
        <v>8080361</v>
      </c>
      <c r="K308" t="s">
        <v>125</v>
      </c>
      <c r="L308">
        <v>8101907</v>
      </c>
      <c r="M308" t="s">
        <v>33</v>
      </c>
      <c r="N308" s="1" t="s">
        <v>672</v>
      </c>
      <c r="O308" s="1" t="s">
        <v>673</v>
      </c>
      <c r="P308" t="s">
        <v>43</v>
      </c>
    </row>
    <row r="309" spans="3:16" x14ac:dyDescent="0.25">
      <c r="C309" t="s">
        <v>149</v>
      </c>
      <c r="D309" s="22">
        <v>-2.1652722426586898E-3</v>
      </c>
      <c r="E309" s="22">
        <v>5.2703551017084602E-4</v>
      </c>
      <c r="F309" s="22">
        <v>3.98411106861848E-5</v>
      </c>
      <c r="G309" s="22">
        <v>0.34442178633216802</v>
      </c>
      <c r="H309" t="s">
        <v>25</v>
      </c>
      <c r="I309">
        <v>72287392</v>
      </c>
      <c r="J309">
        <v>72287394</v>
      </c>
      <c r="K309" t="s">
        <v>58</v>
      </c>
      <c r="L309">
        <v>72753076</v>
      </c>
      <c r="M309" t="s">
        <v>47</v>
      </c>
    </row>
    <row r="310" spans="3:16" x14ac:dyDescent="0.25">
      <c r="C310" t="s">
        <v>767</v>
      </c>
      <c r="D310" s="22">
        <v>1.1892661192823599E-4</v>
      </c>
      <c r="E310" s="22">
        <v>2.8955489026176998E-5</v>
      </c>
      <c r="F310" s="22">
        <v>4.0044688127173798E-5</v>
      </c>
      <c r="G310" s="22">
        <v>0.34442178633216802</v>
      </c>
      <c r="H310" t="s">
        <v>25</v>
      </c>
      <c r="I310">
        <v>110295809</v>
      </c>
      <c r="J310">
        <v>110295811</v>
      </c>
      <c r="K310" t="s">
        <v>125</v>
      </c>
      <c r="L310">
        <v>110166535</v>
      </c>
      <c r="M310" t="s">
        <v>33</v>
      </c>
      <c r="N310" s="1" t="s">
        <v>768</v>
      </c>
      <c r="O310" s="1" t="s">
        <v>769</v>
      </c>
      <c r="P310" t="s">
        <v>251</v>
      </c>
    </row>
    <row r="311" spans="3:16" x14ac:dyDescent="0.25">
      <c r="C311" t="s">
        <v>632</v>
      </c>
      <c r="D311" s="22">
        <v>-5.9983921919610898E-4</v>
      </c>
      <c r="E311" s="22">
        <v>1.4618217894276099E-4</v>
      </c>
      <c r="F311" s="22">
        <v>4.0717948278020902E-5</v>
      </c>
      <c r="G311" s="22">
        <v>0.34442178633216802</v>
      </c>
      <c r="H311" t="s">
        <v>25</v>
      </c>
      <c r="I311">
        <v>241871761</v>
      </c>
      <c r="J311">
        <v>241871763</v>
      </c>
      <c r="K311" t="s">
        <v>32</v>
      </c>
      <c r="L311">
        <v>242813914</v>
      </c>
      <c r="M311" t="s">
        <v>33</v>
      </c>
      <c r="N311" s="1" t="s">
        <v>633</v>
      </c>
      <c r="O311" s="1" t="s">
        <v>634</v>
      </c>
      <c r="P311" t="s">
        <v>52</v>
      </c>
    </row>
    <row r="312" spans="3:16" x14ac:dyDescent="0.25">
      <c r="C312" t="s">
        <v>666</v>
      </c>
      <c r="D312" s="22">
        <v>-1.72385846455242E-3</v>
      </c>
      <c r="E312" s="22">
        <v>4.20113547717867E-4</v>
      </c>
      <c r="F312" s="22">
        <v>4.0727112053800698E-5</v>
      </c>
      <c r="G312" s="22">
        <v>0.34442178633216802</v>
      </c>
      <c r="H312" t="s">
        <v>25</v>
      </c>
      <c r="I312">
        <v>31378548</v>
      </c>
      <c r="J312">
        <v>31378550</v>
      </c>
      <c r="K312" t="s">
        <v>71</v>
      </c>
      <c r="L312">
        <v>31869455</v>
      </c>
      <c r="M312" t="s">
        <v>23</v>
      </c>
    </row>
    <row r="313" spans="3:16" x14ac:dyDescent="0.25">
      <c r="C313" t="s">
        <v>629</v>
      </c>
      <c r="D313" s="22">
        <v>-3.9676272391735401E-4</v>
      </c>
      <c r="E313" s="22">
        <v>9.6719243345860694E-5</v>
      </c>
      <c r="F313" s="22">
        <v>4.0922119438218497E-5</v>
      </c>
      <c r="G313" s="22">
        <v>0.34442178633216802</v>
      </c>
      <c r="H313" t="s">
        <v>25</v>
      </c>
      <c r="I313">
        <v>178313215</v>
      </c>
      <c r="J313">
        <v>178313217</v>
      </c>
      <c r="K313" t="s">
        <v>26</v>
      </c>
      <c r="L313">
        <v>177740217</v>
      </c>
      <c r="M313" t="s">
        <v>23</v>
      </c>
      <c r="N313" s="1" t="s">
        <v>630</v>
      </c>
      <c r="O313" s="1" t="s">
        <v>631</v>
      </c>
      <c r="P313" t="s">
        <v>52</v>
      </c>
    </row>
    <row r="314" spans="3:16" x14ac:dyDescent="0.25">
      <c r="C314" t="s">
        <v>686</v>
      </c>
      <c r="D314" s="22">
        <v>-8.5375373261049404E-4</v>
      </c>
      <c r="E314" s="22">
        <v>2.0829842246133199E-4</v>
      </c>
      <c r="F314" s="22">
        <v>4.1546861971827999E-5</v>
      </c>
      <c r="G314" s="22">
        <v>0.34442178633216802</v>
      </c>
      <c r="H314" t="s">
        <v>25</v>
      </c>
      <c r="I314">
        <v>239484285</v>
      </c>
      <c r="J314">
        <v>239484287</v>
      </c>
      <c r="K314" t="s">
        <v>32</v>
      </c>
      <c r="L314">
        <v>240405980</v>
      </c>
      <c r="M314" t="s">
        <v>23</v>
      </c>
    </row>
    <row r="315" spans="3:16" ht="30" x14ac:dyDescent="0.25">
      <c r="C315" t="s">
        <v>770</v>
      </c>
      <c r="D315" s="22">
        <v>-7.9526385133233204E-4</v>
      </c>
      <c r="E315" s="22">
        <v>1.94081169534972E-4</v>
      </c>
      <c r="F315" s="22">
        <v>4.1748509560113499E-5</v>
      </c>
      <c r="G315" s="22">
        <v>0.34442178633216802</v>
      </c>
      <c r="H315" t="s">
        <v>25</v>
      </c>
      <c r="I315">
        <v>2130490</v>
      </c>
      <c r="J315">
        <v>2130492</v>
      </c>
      <c r="K315" t="s">
        <v>125</v>
      </c>
      <c r="L315">
        <v>2151721</v>
      </c>
      <c r="M315" t="s">
        <v>49</v>
      </c>
      <c r="N315" s="1" t="s">
        <v>771</v>
      </c>
      <c r="O315" s="1" t="s">
        <v>772</v>
      </c>
      <c r="P315" t="s">
        <v>773</v>
      </c>
    </row>
    <row r="316" spans="3:16" ht="30" x14ac:dyDescent="0.25">
      <c r="C316" t="s">
        <v>746</v>
      </c>
      <c r="D316" s="22">
        <v>-4.1693298367754801E-4</v>
      </c>
      <c r="E316" s="22">
        <v>1.01758751995368E-4</v>
      </c>
      <c r="F316" s="22">
        <v>4.1805293686508899E-5</v>
      </c>
      <c r="G316" s="22">
        <v>0.34442178633216802</v>
      </c>
      <c r="H316" t="s">
        <v>25</v>
      </c>
      <c r="I316">
        <v>3383484</v>
      </c>
      <c r="J316">
        <v>3383486</v>
      </c>
      <c r="K316" t="s">
        <v>71</v>
      </c>
      <c r="L316">
        <v>3383483</v>
      </c>
      <c r="M316" t="s">
        <v>27</v>
      </c>
      <c r="N316" s="1" t="s">
        <v>613</v>
      </c>
      <c r="O316" s="1" t="s">
        <v>706</v>
      </c>
      <c r="P316" t="s">
        <v>52</v>
      </c>
    </row>
    <row r="317" spans="3:16" x14ac:dyDescent="0.25">
      <c r="C317" t="s">
        <v>741</v>
      </c>
      <c r="D317" s="22">
        <v>-9.1479696173065903E-4</v>
      </c>
      <c r="E317" s="22">
        <v>2.2334432947422299E-4</v>
      </c>
      <c r="F317" s="22">
        <v>4.2052393986591198E-5</v>
      </c>
      <c r="G317" s="22">
        <v>0.34442178633216802</v>
      </c>
      <c r="H317" t="s">
        <v>25</v>
      </c>
      <c r="I317">
        <v>3464992</v>
      </c>
      <c r="J317">
        <v>3464994</v>
      </c>
      <c r="K317" t="s">
        <v>71</v>
      </c>
      <c r="L317">
        <v>3464991</v>
      </c>
      <c r="M317" t="s">
        <v>59</v>
      </c>
    </row>
    <row r="318" spans="3:16" x14ac:dyDescent="0.25">
      <c r="C318" t="s">
        <v>680</v>
      </c>
      <c r="D318" s="22">
        <v>-6.5260949706828504E-4</v>
      </c>
      <c r="E318" s="22">
        <v>1.5940615624826499E-4</v>
      </c>
      <c r="F318" s="22">
        <v>4.2398635025593101E-5</v>
      </c>
      <c r="G318" s="22">
        <v>0.34442178633216802</v>
      </c>
      <c r="H318" t="s">
        <v>25</v>
      </c>
      <c r="I318">
        <v>48069678</v>
      </c>
      <c r="J318">
        <v>48069680</v>
      </c>
      <c r="K318" t="s">
        <v>156</v>
      </c>
      <c r="L318">
        <v>48037415</v>
      </c>
      <c r="M318" t="s">
        <v>27</v>
      </c>
      <c r="N318" s="1" t="s">
        <v>681</v>
      </c>
      <c r="O318" s="1" t="s">
        <v>682</v>
      </c>
      <c r="P318" t="s">
        <v>56</v>
      </c>
    </row>
    <row r="319" spans="3:16" x14ac:dyDescent="0.25">
      <c r="C319" t="s">
        <v>725</v>
      </c>
      <c r="D319" s="22">
        <v>-5.9558159395551799E-4</v>
      </c>
      <c r="E319" s="22">
        <v>1.4571558113776799E-4</v>
      </c>
      <c r="F319" s="22">
        <v>4.3644457315719802E-5</v>
      </c>
      <c r="G319" s="22">
        <v>0.34442178633216802</v>
      </c>
      <c r="H319" t="s">
        <v>25</v>
      </c>
      <c r="I319">
        <v>2627964</v>
      </c>
      <c r="J319">
        <v>2627966</v>
      </c>
      <c r="K319" t="s">
        <v>71</v>
      </c>
      <c r="L319">
        <v>2627963</v>
      </c>
      <c r="M319" t="s">
        <v>23</v>
      </c>
      <c r="N319" s="1" t="s">
        <v>567</v>
      </c>
      <c r="O319" s="1" t="s">
        <v>568</v>
      </c>
      <c r="P319" t="s">
        <v>251</v>
      </c>
    </row>
    <row r="320" spans="3:16" x14ac:dyDescent="0.25">
      <c r="C320" t="s">
        <v>660</v>
      </c>
      <c r="D320" s="22">
        <v>-8.0253369448770901E-4</v>
      </c>
      <c r="E320" s="22">
        <v>1.96445857694477E-4</v>
      </c>
      <c r="F320" s="22">
        <v>4.4026243004804398E-5</v>
      </c>
      <c r="G320" s="22">
        <v>0.34442178633216802</v>
      </c>
      <c r="H320" t="s">
        <v>25</v>
      </c>
      <c r="I320">
        <v>131558826</v>
      </c>
      <c r="J320">
        <v>131558828</v>
      </c>
      <c r="K320" t="s">
        <v>104</v>
      </c>
      <c r="L320">
        <v>132043372</v>
      </c>
      <c r="M320" t="s">
        <v>33</v>
      </c>
    </row>
    <row r="321" spans="3:16" x14ac:dyDescent="0.25">
      <c r="C321" t="s">
        <v>588</v>
      </c>
      <c r="D321" s="22">
        <v>-3.6136527490633998E-4</v>
      </c>
      <c r="E321" s="22">
        <v>8.8473412816432302E-5</v>
      </c>
      <c r="F321" s="22">
        <v>4.4181243665196902E-5</v>
      </c>
      <c r="G321" s="22">
        <v>0.34442178633216802</v>
      </c>
      <c r="H321" t="s">
        <v>25</v>
      </c>
      <c r="I321">
        <v>138948042</v>
      </c>
      <c r="J321">
        <v>138948044</v>
      </c>
      <c r="K321" t="s">
        <v>130</v>
      </c>
      <c r="L321">
        <v>138666885</v>
      </c>
      <c r="M321" t="s">
        <v>33</v>
      </c>
      <c r="N321" s="1" t="s">
        <v>589</v>
      </c>
      <c r="O321" s="1" t="s">
        <v>590</v>
      </c>
      <c r="P321" t="s">
        <v>43</v>
      </c>
    </row>
    <row r="322" spans="3:16" x14ac:dyDescent="0.25">
      <c r="C322" t="s">
        <v>690</v>
      </c>
      <c r="D322" s="22">
        <v>-2.1785110538484299E-4</v>
      </c>
      <c r="E322" s="22">
        <v>5.33738021371404E-5</v>
      </c>
      <c r="F322" s="22">
        <v>4.4724581668380902E-5</v>
      </c>
      <c r="G322" s="22">
        <v>0.34442178633216802</v>
      </c>
      <c r="H322" t="s">
        <v>25</v>
      </c>
      <c r="I322">
        <v>75232016</v>
      </c>
      <c r="J322">
        <v>75232018</v>
      </c>
      <c r="K322" t="s">
        <v>40</v>
      </c>
      <c r="L322">
        <v>73228112</v>
      </c>
      <c r="M322" t="s">
        <v>23</v>
      </c>
      <c r="N322" s="1" t="s">
        <v>691</v>
      </c>
      <c r="O322" s="1" t="s">
        <v>692</v>
      </c>
      <c r="P322" t="s">
        <v>52</v>
      </c>
    </row>
    <row r="323" spans="3:16" x14ac:dyDescent="0.25">
      <c r="C323" t="s">
        <v>707</v>
      </c>
      <c r="D323" s="22">
        <v>-2.3973260369532001E-4</v>
      </c>
      <c r="E323" s="22">
        <v>5.8818987344051798E-5</v>
      </c>
      <c r="F323" s="22">
        <v>4.5862535191062998E-5</v>
      </c>
      <c r="G323" s="22">
        <v>0.34442178633216802</v>
      </c>
      <c r="H323" t="s">
        <v>25</v>
      </c>
      <c r="I323">
        <v>86631211</v>
      </c>
      <c r="J323">
        <v>86631213</v>
      </c>
      <c r="K323" t="s">
        <v>66</v>
      </c>
      <c r="L323">
        <v>89246127</v>
      </c>
      <c r="M323" t="s">
        <v>23</v>
      </c>
    </row>
    <row r="324" spans="3:16" x14ac:dyDescent="0.25">
      <c r="C324" t="s">
        <v>778</v>
      </c>
      <c r="D324" s="22">
        <v>1.5375766850452798E-5</v>
      </c>
      <c r="E324" s="22">
        <v>3.77406705899374E-6</v>
      </c>
      <c r="F324" s="22">
        <v>4.6201032850087099E-5</v>
      </c>
      <c r="G324" s="22">
        <v>0.34442178633216802</v>
      </c>
      <c r="H324" t="s">
        <v>25</v>
      </c>
      <c r="I324">
        <v>50611866</v>
      </c>
      <c r="J324">
        <v>50611868</v>
      </c>
      <c r="K324" t="s">
        <v>130</v>
      </c>
      <c r="L324">
        <v>50649298</v>
      </c>
      <c r="M324" t="s">
        <v>59</v>
      </c>
      <c r="N324" s="1" t="s">
        <v>779</v>
      </c>
      <c r="O324" s="1" t="s">
        <v>780</v>
      </c>
      <c r="P324" t="s">
        <v>30</v>
      </c>
    </row>
    <row r="325" spans="3:16" x14ac:dyDescent="0.25">
      <c r="C325" t="s">
        <v>6580</v>
      </c>
      <c r="D325" s="22">
        <v>3.7364952028854598E-5</v>
      </c>
      <c r="E325" s="22">
        <v>9.1765928370522608E-6</v>
      </c>
      <c r="F325" s="22">
        <v>4.6657748826806299E-5</v>
      </c>
      <c r="G325" s="22">
        <v>0.34442178633216802</v>
      </c>
      <c r="H325" t="s">
        <v>25</v>
      </c>
      <c r="I325">
        <v>43659938</v>
      </c>
      <c r="J325">
        <v>43659940</v>
      </c>
      <c r="K325" t="s">
        <v>280</v>
      </c>
      <c r="L325">
        <v>45079820</v>
      </c>
      <c r="M325" t="s">
        <v>59</v>
      </c>
      <c r="N325" s="1" t="s">
        <v>6581</v>
      </c>
      <c r="O325" s="1" t="s">
        <v>6582</v>
      </c>
      <c r="P325" t="s">
        <v>43</v>
      </c>
    </row>
    <row r="326" spans="3:16" x14ac:dyDescent="0.25">
      <c r="C326" t="s">
        <v>665</v>
      </c>
      <c r="D326" s="22">
        <v>-7.3455758199525699E-5</v>
      </c>
      <c r="E326" s="22">
        <v>1.80435421382461E-5</v>
      </c>
      <c r="F326" s="22">
        <v>4.6806201065818697E-5</v>
      </c>
      <c r="G326" s="22">
        <v>0.34442178633216802</v>
      </c>
      <c r="H326" t="s">
        <v>25</v>
      </c>
      <c r="I326">
        <v>19901761</v>
      </c>
      <c r="J326">
        <v>19901763</v>
      </c>
      <c r="K326" t="s">
        <v>40</v>
      </c>
      <c r="L326">
        <v>19805075</v>
      </c>
      <c r="M326" t="s">
        <v>23</v>
      </c>
    </row>
    <row r="327" spans="3:16" x14ac:dyDescent="0.25">
      <c r="C327" t="s">
        <v>781</v>
      </c>
      <c r="D327" s="22">
        <v>-1.1315797887142399E-3</v>
      </c>
      <c r="E327" s="22">
        <v>2.7812917979037303E-4</v>
      </c>
      <c r="F327" s="22">
        <v>4.7308570647996997E-5</v>
      </c>
      <c r="G327" s="22">
        <v>0.34442178633216802</v>
      </c>
      <c r="H327" t="s">
        <v>25</v>
      </c>
      <c r="I327">
        <v>134731216</v>
      </c>
      <c r="J327">
        <v>134731218</v>
      </c>
      <c r="K327" t="s">
        <v>125</v>
      </c>
      <c r="L327">
        <v>134601111</v>
      </c>
      <c r="M327" t="s">
        <v>49</v>
      </c>
    </row>
    <row r="328" spans="3:16" ht="30" x14ac:dyDescent="0.25">
      <c r="C328" t="s">
        <v>677</v>
      </c>
      <c r="D328" s="22">
        <v>-2.8751694156523098E-4</v>
      </c>
      <c r="E328" s="22">
        <v>7.06936443857618E-5</v>
      </c>
      <c r="F328" s="22">
        <v>4.7605226624057E-5</v>
      </c>
      <c r="G328" s="22">
        <v>0.34442178633216802</v>
      </c>
      <c r="H328" t="s">
        <v>25</v>
      </c>
      <c r="I328">
        <v>121248800</v>
      </c>
      <c r="J328">
        <v>121248802</v>
      </c>
      <c r="K328" t="s">
        <v>104</v>
      </c>
      <c r="L328">
        <v>121686604</v>
      </c>
      <c r="M328" t="s">
        <v>23</v>
      </c>
      <c r="N328" s="1" t="s">
        <v>678</v>
      </c>
      <c r="O328" s="1" t="s">
        <v>679</v>
      </c>
      <c r="P328" t="s">
        <v>52</v>
      </c>
    </row>
    <row r="329" spans="3:16" x14ac:dyDescent="0.25">
      <c r="C329" t="s">
        <v>752</v>
      </c>
      <c r="D329" s="22">
        <v>-1.0045217836797901E-3</v>
      </c>
      <c r="E329" s="22">
        <v>2.4700664841166803E-4</v>
      </c>
      <c r="F329" s="22">
        <v>4.7667132784759997E-5</v>
      </c>
      <c r="G329" s="22">
        <v>0.34442178633216802</v>
      </c>
      <c r="H329" t="s">
        <v>25</v>
      </c>
      <c r="I329">
        <v>112183315</v>
      </c>
      <c r="J329">
        <v>112183317</v>
      </c>
      <c r="K329" t="s">
        <v>92</v>
      </c>
      <c r="L329">
        <v>112837630</v>
      </c>
      <c r="M329" t="s">
        <v>23</v>
      </c>
    </row>
    <row r="330" spans="3:16" x14ac:dyDescent="0.25">
      <c r="C330" t="s">
        <v>585</v>
      </c>
      <c r="D330" s="22">
        <v>-5.20679019440205E-4</v>
      </c>
      <c r="E330" s="22">
        <v>1.28227664212044E-4</v>
      </c>
      <c r="F330" s="22">
        <v>4.8950419705047E-5</v>
      </c>
      <c r="G330" s="22">
        <v>0.34976327521759398</v>
      </c>
      <c r="H330" t="s">
        <v>25</v>
      </c>
      <c r="I330">
        <v>103746545</v>
      </c>
      <c r="J330">
        <v>103746547</v>
      </c>
      <c r="K330" t="s">
        <v>171</v>
      </c>
      <c r="L330">
        <v>104212883</v>
      </c>
      <c r="M330" t="s">
        <v>23</v>
      </c>
      <c r="N330" s="1" t="s">
        <v>586</v>
      </c>
      <c r="O330" s="1" t="s">
        <v>587</v>
      </c>
      <c r="P330" t="s">
        <v>213</v>
      </c>
    </row>
    <row r="331" spans="3:16" x14ac:dyDescent="0.25">
      <c r="C331" t="s">
        <v>702</v>
      </c>
      <c r="D331" s="22">
        <v>-4.4687523307963499E-5</v>
      </c>
      <c r="E331" s="22">
        <v>1.10109156161368E-5</v>
      </c>
      <c r="F331" s="22">
        <v>4.9394267123886197E-5</v>
      </c>
      <c r="G331" s="22">
        <v>0.34976327521759398</v>
      </c>
      <c r="H331" t="s">
        <v>25</v>
      </c>
      <c r="I331">
        <v>79201547</v>
      </c>
      <c r="J331">
        <v>79201549</v>
      </c>
      <c r="K331" t="s">
        <v>22</v>
      </c>
      <c r="L331">
        <v>80961305</v>
      </c>
      <c r="M331" t="s">
        <v>23</v>
      </c>
      <c r="N331" s="1" t="s">
        <v>703</v>
      </c>
      <c r="O331" s="1" t="s">
        <v>704</v>
      </c>
      <c r="P331" t="s">
        <v>251</v>
      </c>
    </row>
    <row r="332" spans="3:16" ht="30" x14ac:dyDescent="0.25">
      <c r="C332" t="s">
        <v>759</v>
      </c>
      <c r="D332" s="22">
        <v>-7.8430032007215596E-5</v>
      </c>
      <c r="E332" s="22">
        <v>1.9363535993021401E-5</v>
      </c>
      <c r="F332" s="22">
        <v>5.1130542294562297E-5</v>
      </c>
      <c r="G332" s="22">
        <v>0.35575338381799398</v>
      </c>
      <c r="H332" t="s">
        <v>25</v>
      </c>
      <c r="I332">
        <v>154456619</v>
      </c>
      <c r="J332">
        <v>154456621</v>
      </c>
      <c r="K332" t="s">
        <v>26</v>
      </c>
      <c r="L332">
        <v>153836180</v>
      </c>
      <c r="M332" t="s">
        <v>23</v>
      </c>
      <c r="N332" s="1" t="s">
        <v>760</v>
      </c>
      <c r="O332" s="1" t="s">
        <v>761</v>
      </c>
      <c r="P332" t="s">
        <v>762</v>
      </c>
    </row>
    <row r="333" spans="3:16" x14ac:dyDescent="0.25">
      <c r="C333" t="s">
        <v>723</v>
      </c>
      <c r="D333" s="22">
        <v>-7.1029106456250697E-4</v>
      </c>
      <c r="E333" s="22">
        <v>1.7555404336532101E-4</v>
      </c>
      <c r="F333" s="22">
        <v>5.2100986489576502E-5</v>
      </c>
      <c r="G333" s="22">
        <v>0.35575338381799398</v>
      </c>
      <c r="H333" t="s">
        <v>25</v>
      </c>
      <c r="I333">
        <v>225700415</v>
      </c>
      <c r="J333">
        <v>225700417</v>
      </c>
      <c r="K333" t="s">
        <v>58</v>
      </c>
      <c r="L333">
        <v>225888118</v>
      </c>
      <c r="M333" t="s">
        <v>23</v>
      </c>
    </row>
    <row r="334" spans="3:16" x14ac:dyDescent="0.25">
      <c r="C334" t="s">
        <v>299</v>
      </c>
      <c r="D334" s="22">
        <v>-4.5869958006641701E-4</v>
      </c>
      <c r="E334" s="22">
        <v>1.1338043495741101E-4</v>
      </c>
      <c r="F334" s="22">
        <v>5.2174167003777099E-5</v>
      </c>
      <c r="G334" s="22">
        <v>0.35575338381799398</v>
      </c>
      <c r="H334" t="s">
        <v>25</v>
      </c>
      <c r="I334">
        <v>44506835</v>
      </c>
      <c r="J334">
        <v>44506837</v>
      </c>
      <c r="K334" t="s">
        <v>280</v>
      </c>
      <c r="L334">
        <v>45926719</v>
      </c>
      <c r="M334" t="s">
        <v>59</v>
      </c>
      <c r="N334" s="1" t="s">
        <v>300</v>
      </c>
      <c r="O334" s="1" t="s">
        <v>301</v>
      </c>
      <c r="P334" t="s">
        <v>52</v>
      </c>
    </row>
    <row r="335" spans="3:16" x14ac:dyDescent="0.25">
      <c r="C335" t="s">
        <v>661</v>
      </c>
      <c r="D335" s="22">
        <v>1.8790962370719201E-4</v>
      </c>
      <c r="E335" s="22">
        <v>4.6460990398503198E-5</v>
      </c>
      <c r="F335" s="22">
        <v>5.2443829690409E-5</v>
      </c>
      <c r="G335" s="22">
        <v>0.35575338381799398</v>
      </c>
      <c r="H335" t="s">
        <v>25</v>
      </c>
      <c r="I335">
        <v>148783060</v>
      </c>
      <c r="J335">
        <v>148783062</v>
      </c>
      <c r="K335" t="s">
        <v>88</v>
      </c>
      <c r="L335">
        <v>148480153</v>
      </c>
      <c r="M335" t="s">
        <v>59</v>
      </c>
      <c r="N335" s="1" t="s">
        <v>662</v>
      </c>
      <c r="O335" s="1" t="s">
        <v>663</v>
      </c>
      <c r="P335" t="s">
        <v>52</v>
      </c>
    </row>
    <row r="336" spans="3:16" x14ac:dyDescent="0.25">
      <c r="C336" t="s">
        <v>753</v>
      </c>
      <c r="D336" s="22">
        <v>-1.23476743759596E-3</v>
      </c>
      <c r="E336" s="22">
        <v>3.0553435383606298E-4</v>
      </c>
      <c r="F336" s="22">
        <v>5.3147206647489198E-5</v>
      </c>
      <c r="G336" s="22">
        <v>0.35575338381799398</v>
      </c>
      <c r="H336" t="s">
        <v>25</v>
      </c>
      <c r="I336">
        <v>99272691</v>
      </c>
      <c r="J336">
        <v>99272693</v>
      </c>
      <c r="K336" t="s">
        <v>171</v>
      </c>
      <c r="L336">
        <v>99739029</v>
      </c>
      <c r="M336" t="s">
        <v>33</v>
      </c>
      <c r="N336" s="1" t="s">
        <v>754</v>
      </c>
      <c r="O336" s="1" t="s">
        <v>755</v>
      </c>
      <c r="P336" t="s">
        <v>56</v>
      </c>
    </row>
    <row r="337" spans="3:16" x14ac:dyDescent="0.25">
      <c r="C337" t="s">
        <v>591</v>
      </c>
      <c r="D337" s="22">
        <v>-1.18728650932079E-3</v>
      </c>
      <c r="E337" s="22">
        <v>2.9381995542987401E-4</v>
      </c>
      <c r="F337" s="22">
        <v>5.3254614336443501E-5</v>
      </c>
      <c r="G337" s="22">
        <v>0.35575338381799398</v>
      </c>
      <c r="H337" t="s">
        <v>25</v>
      </c>
      <c r="I337">
        <v>61591233</v>
      </c>
      <c r="J337">
        <v>61591235</v>
      </c>
      <c r="K337" t="s">
        <v>40</v>
      </c>
      <c r="L337">
        <v>59668595</v>
      </c>
      <c r="M337" t="s">
        <v>23</v>
      </c>
      <c r="N337" s="1" t="s">
        <v>592</v>
      </c>
      <c r="O337" s="1" t="s">
        <v>593</v>
      </c>
      <c r="P337" t="s">
        <v>30</v>
      </c>
    </row>
    <row r="338" spans="3:16" ht="30" x14ac:dyDescent="0.25">
      <c r="C338" t="s">
        <v>785</v>
      </c>
      <c r="D338" s="22">
        <v>-5.9004174918668103E-4</v>
      </c>
      <c r="E338" s="22">
        <v>1.4610009482757399E-4</v>
      </c>
      <c r="F338" s="22">
        <v>5.3768178958226301E-5</v>
      </c>
      <c r="G338" s="22">
        <v>0.35582725571228802</v>
      </c>
      <c r="H338" t="s">
        <v>25</v>
      </c>
      <c r="I338">
        <v>10400735</v>
      </c>
      <c r="J338">
        <v>10400737</v>
      </c>
      <c r="K338" t="s">
        <v>32</v>
      </c>
      <c r="L338">
        <v>10540862</v>
      </c>
      <c r="M338" t="s">
        <v>23</v>
      </c>
      <c r="N338" s="1" t="s">
        <v>786</v>
      </c>
      <c r="O338" s="1" t="s">
        <v>787</v>
      </c>
      <c r="P338" t="s">
        <v>251</v>
      </c>
    </row>
    <row r="339" spans="3:16" x14ac:dyDescent="0.25">
      <c r="C339" t="s">
        <v>735</v>
      </c>
      <c r="D339" s="22">
        <v>-1.4976563161857501E-3</v>
      </c>
      <c r="E339" s="22">
        <v>3.7174853327189998E-4</v>
      </c>
      <c r="F339" s="22">
        <v>5.6090626594578503E-5</v>
      </c>
      <c r="G339" s="22">
        <v>0.35775198599094798</v>
      </c>
      <c r="H339" t="s">
        <v>25</v>
      </c>
      <c r="I339">
        <v>133097213</v>
      </c>
      <c r="J339">
        <v>133097215</v>
      </c>
      <c r="K339" t="s">
        <v>78</v>
      </c>
      <c r="L339">
        <v>134018369</v>
      </c>
      <c r="M339" t="s">
        <v>23</v>
      </c>
      <c r="N339" s="1" t="s">
        <v>736</v>
      </c>
      <c r="O339" s="1" t="s">
        <v>737</v>
      </c>
      <c r="P339" t="s">
        <v>52</v>
      </c>
    </row>
    <row r="340" spans="3:16" x14ac:dyDescent="0.25">
      <c r="C340" t="s">
        <v>763</v>
      </c>
      <c r="D340" s="22">
        <v>-9.4739798710659795E-4</v>
      </c>
      <c r="E340" s="22">
        <v>2.35288563491664E-4</v>
      </c>
      <c r="F340" s="22">
        <v>5.6604458026403902E-5</v>
      </c>
      <c r="G340" s="22">
        <v>0.35775198599094798</v>
      </c>
      <c r="H340" t="s">
        <v>25</v>
      </c>
      <c r="I340">
        <v>85848421</v>
      </c>
      <c r="J340">
        <v>85848423</v>
      </c>
      <c r="K340" t="s">
        <v>46</v>
      </c>
      <c r="L340">
        <v>85882028</v>
      </c>
      <c r="M340" t="s">
        <v>47</v>
      </c>
    </row>
    <row r="341" spans="3:16" x14ac:dyDescent="0.25">
      <c r="C341" t="s">
        <v>745</v>
      </c>
      <c r="D341" s="22">
        <v>-8.3312424483088297E-4</v>
      </c>
      <c r="E341" s="22">
        <v>2.0705592394460899E-4</v>
      </c>
      <c r="F341" s="22">
        <v>5.72987360701726E-5</v>
      </c>
      <c r="G341" s="22">
        <v>0.35775198599094798</v>
      </c>
      <c r="H341" t="s">
        <v>25</v>
      </c>
      <c r="I341">
        <v>118125890</v>
      </c>
      <c r="J341">
        <v>118125892</v>
      </c>
      <c r="K341" t="s">
        <v>181</v>
      </c>
      <c r="L341">
        <v>119138130</v>
      </c>
      <c r="M341" t="s">
        <v>23</v>
      </c>
    </row>
    <row r="342" spans="3:16" x14ac:dyDescent="0.25">
      <c r="C342" t="s">
        <v>6583</v>
      </c>
      <c r="D342" s="22">
        <v>-1.5603178974090201E-4</v>
      </c>
      <c r="E342" s="22">
        <v>3.8816536074058498E-5</v>
      </c>
      <c r="F342" s="22">
        <v>5.8266181235638802E-5</v>
      </c>
      <c r="G342" s="22">
        <v>0.35775198599094798</v>
      </c>
      <c r="H342" t="s">
        <v>25</v>
      </c>
      <c r="I342">
        <v>89227772</v>
      </c>
      <c r="J342">
        <v>89227774</v>
      </c>
      <c r="K342" t="s">
        <v>46</v>
      </c>
      <c r="L342">
        <v>89294181</v>
      </c>
      <c r="M342" t="s">
        <v>23</v>
      </c>
      <c r="N342" s="1" t="s">
        <v>6584</v>
      </c>
      <c r="O342" s="1" t="s">
        <v>6585</v>
      </c>
      <c r="P342" t="s">
        <v>52</v>
      </c>
    </row>
    <row r="343" spans="3:16" x14ac:dyDescent="0.25">
      <c r="C343" t="s">
        <v>724</v>
      </c>
      <c r="D343" s="22">
        <v>3.2590133493422498E-5</v>
      </c>
      <c r="E343" s="22">
        <v>8.1087482580008101E-6</v>
      </c>
      <c r="F343" s="22">
        <v>5.8412821078424797E-5</v>
      </c>
      <c r="G343" s="22">
        <v>0.35775198599094798</v>
      </c>
      <c r="H343" t="s">
        <v>25</v>
      </c>
      <c r="I343">
        <v>149422636</v>
      </c>
      <c r="J343">
        <v>149422638</v>
      </c>
      <c r="K343" t="s">
        <v>88</v>
      </c>
      <c r="L343">
        <v>149119728</v>
      </c>
      <c r="M343" t="s">
        <v>59</v>
      </c>
    </row>
    <row r="344" spans="3:16" ht="30" x14ac:dyDescent="0.25">
      <c r="C344" t="s">
        <v>705</v>
      </c>
      <c r="D344" s="22">
        <v>-7.7800283672093404E-4</v>
      </c>
      <c r="E344" s="22">
        <v>1.93848152109918E-4</v>
      </c>
      <c r="F344" s="22">
        <v>5.9833795704905497E-5</v>
      </c>
      <c r="G344" s="22">
        <v>0.35775198599094798</v>
      </c>
      <c r="H344" t="s">
        <v>25</v>
      </c>
      <c r="I344">
        <v>3440042</v>
      </c>
      <c r="J344">
        <v>3440044</v>
      </c>
      <c r="K344" t="s">
        <v>71</v>
      </c>
      <c r="L344">
        <v>3440041</v>
      </c>
      <c r="M344" t="s">
        <v>23</v>
      </c>
      <c r="N344" s="1" t="s">
        <v>613</v>
      </c>
      <c r="O344" s="1" t="s">
        <v>706</v>
      </c>
      <c r="P344" t="s">
        <v>52</v>
      </c>
    </row>
    <row r="345" spans="3:16" x14ac:dyDescent="0.25">
      <c r="C345" t="s">
        <v>699</v>
      </c>
      <c r="D345" s="22">
        <v>-1.03385976918209E-3</v>
      </c>
      <c r="E345" s="22">
        <v>2.57629457745094E-4</v>
      </c>
      <c r="F345" s="22">
        <v>5.9959058568250801E-5</v>
      </c>
      <c r="G345" s="22">
        <v>0.35775198599094798</v>
      </c>
      <c r="H345" t="s">
        <v>25</v>
      </c>
      <c r="I345">
        <v>158501953</v>
      </c>
      <c r="J345">
        <v>158501955</v>
      </c>
      <c r="K345" t="s">
        <v>88</v>
      </c>
      <c r="L345">
        <v>158294646</v>
      </c>
      <c r="M345" t="s">
        <v>23</v>
      </c>
      <c r="N345" s="1" t="s">
        <v>700</v>
      </c>
      <c r="O345" s="1" t="s">
        <v>701</v>
      </c>
      <c r="P345" t="s">
        <v>52</v>
      </c>
    </row>
    <row r="346" spans="3:16" x14ac:dyDescent="0.25">
      <c r="C346" t="s">
        <v>751</v>
      </c>
      <c r="D346" s="22">
        <v>-6.5025705139105602E-4</v>
      </c>
      <c r="E346" s="22">
        <v>1.6226641206604599E-4</v>
      </c>
      <c r="F346" s="22">
        <v>6.14058448506317E-5</v>
      </c>
      <c r="G346" s="22">
        <v>0.35775198599094798</v>
      </c>
      <c r="H346" t="s">
        <v>25</v>
      </c>
      <c r="I346">
        <v>2928960</v>
      </c>
      <c r="J346">
        <v>2928962</v>
      </c>
      <c r="K346" t="s">
        <v>88</v>
      </c>
      <c r="L346">
        <v>2968595</v>
      </c>
      <c r="M346" t="s">
        <v>59</v>
      </c>
      <c r="N346" s="1" t="s">
        <v>639</v>
      </c>
      <c r="O346" s="1" t="s">
        <v>640</v>
      </c>
      <c r="P346" t="s">
        <v>52</v>
      </c>
    </row>
    <row r="347" spans="3:16" x14ac:dyDescent="0.25">
      <c r="C347" t="s">
        <v>717</v>
      </c>
      <c r="D347" s="22">
        <v>-9.4369089959069497E-4</v>
      </c>
      <c r="E347" s="22">
        <v>2.35505874295721E-4</v>
      </c>
      <c r="F347" s="22">
        <v>6.1474022352614498E-5</v>
      </c>
      <c r="G347" s="22">
        <v>0.35775198599094798</v>
      </c>
      <c r="H347" t="s">
        <v>25</v>
      </c>
      <c r="I347">
        <v>112651389</v>
      </c>
      <c r="J347">
        <v>112651391</v>
      </c>
      <c r="K347" t="s">
        <v>92</v>
      </c>
      <c r="L347">
        <v>113305704</v>
      </c>
      <c r="M347" t="s">
        <v>47</v>
      </c>
      <c r="N347" s="1" t="s">
        <v>718</v>
      </c>
      <c r="O347" s="1" t="s">
        <v>719</v>
      </c>
      <c r="P347" t="s">
        <v>251</v>
      </c>
    </row>
    <row r="348" spans="3:16" x14ac:dyDescent="0.25">
      <c r="C348" t="s">
        <v>774</v>
      </c>
      <c r="D348" s="22">
        <v>3.7586305376352102E-4</v>
      </c>
      <c r="E348" s="22">
        <v>9.3801192634752895E-5</v>
      </c>
      <c r="F348" s="22">
        <v>6.1490216103384803E-5</v>
      </c>
      <c r="G348" s="22">
        <v>0.35775198599094798</v>
      </c>
      <c r="H348" t="s">
        <v>25</v>
      </c>
      <c r="I348">
        <v>228767909</v>
      </c>
      <c r="J348">
        <v>228767911</v>
      </c>
      <c r="K348" t="s">
        <v>58</v>
      </c>
      <c r="L348">
        <v>228903657</v>
      </c>
      <c r="M348" t="s">
        <v>23</v>
      </c>
    </row>
    <row r="349" spans="3:16" x14ac:dyDescent="0.25">
      <c r="C349" t="s">
        <v>619</v>
      </c>
      <c r="D349" s="22">
        <v>-6.2289119363064706E-5</v>
      </c>
      <c r="E349" s="22">
        <v>1.55497177395714E-5</v>
      </c>
      <c r="F349" s="22">
        <v>6.1806921550085493E-5</v>
      </c>
      <c r="G349" s="22">
        <v>0.35775198599094798</v>
      </c>
      <c r="H349" t="s">
        <v>25</v>
      </c>
      <c r="I349">
        <v>91836890</v>
      </c>
      <c r="J349">
        <v>91836892</v>
      </c>
      <c r="K349" t="s">
        <v>171</v>
      </c>
      <c r="L349">
        <v>92303235</v>
      </c>
      <c r="M349" t="s">
        <v>27</v>
      </c>
      <c r="N349" s="1" t="s">
        <v>620</v>
      </c>
      <c r="O349" s="1" t="s">
        <v>621</v>
      </c>
      <c r="P349" t="s">
        <v>369</v>
      </c>
    </row>
    <row r="350" spans="3:16" x14ac:dyDescent="0.25">
      <c r="C350" t="s">
        <v>667</v>
      </c>
      <c r="D350" s="22">
        <v>-1.4147161070782301E-3</v>
      </c>
      <c r="E350" s="22">
        <v>3.53294608160812E-4</v>
      </c>
      <c r="F350" s="22">
        <v>6.2187607879684299E-5</v>
      </c>
      <c r="G350" s="22">
        <v>0.35775198599094798</v>
      </c>
      <c r="H350" t="s">
        <v>25</v>
      </c>
      <c r="I350">
        <v>321465</v>
      </c>
      <c r="J350">
        <v>321467</v>
      </c>
      <c r="K350" t="s">
        <v>40</v>
      </c>
      <c r="L350">
        <v>171257</v>
      </c>
      <c r="M350" t="s">
        <v>59</v>
      </c>
      <c r="N350" s="1" t="s">
        <v>118</v>
      </c>
      <c r="O350" s="1" t="s">
        <v>119</v>
      </c>
      <c r="P350" t="s">
        <v>52</v>
      </c>
    </row>
    <row r="351" spans="3:16" x14ac:dyDescent="0.25">
      <c r="C351" t="s">
        <v>742</v>
      </c>
      <c r="D351" s="22">
        <v>-1.18106498456463E-3</v>
      </c>
      <c r="E351" s="22">
        <v>2.9524188985580603E-4</v>
      </c>
      <c r="F351" s="22">
        <v>6.3254218228874805E-5</v>
      </c>
      <c r="G351" s="22">
        <v>0.35775198599094798</v>
      </c>
      <c r="H351" t="s">
        <v>25</v>
      </c>
      <c r="I351">
        <v>6231527</v>
      </c>
      <c r="J351">
        <v>6231529</v>
      </c>
      <c r="K351" t="s">
        <v>46</v>
      </c>
      <c r="L351">
        <v>6281529</v>
      </c>
      <c r="M351" t="s">
        <v>23</v>
      </c>
      <c r="N351" s="1" t="s">
        <v>743</v>
      </c>
      <c r="O351" s="1" t="s">
        <v>744</v>
      </c>
      <c r="P351" t="s">
        <v>107</v>
      </c>
    </row>
    <row r="352" spans="3:16" x14ac:dyDescent="0.25">
      <c r="C352" t="s">
        <v>726</v>
      </c>
      <c r="D352" s="22">
        <v>-1.21866679900816E-4</v>
      </c>
      <c r="E352" s="22">
        <v>3.0479066261226199E-5</v>
      </c>
      <c r="F352" s="22">
        <v>6.37793491912505E-5</v>
      </c>
      <c r="G352" s="22">
        <v>0.35775198599094798</v>
      </c>
      <c r="H352" t="s">
        <v>25</v>
      </c>
      <c r="I352">
        <v>61980534</v>
      </c>
      <c r="J352">
        <v>61980536</v>
      </c>
      <c r="K352" t="s">
        <v>468</v>
      </c>
      <c r="L352">
        <v>60555591</v>
      </c>
      <c r="M352" t="s">
        <v>59</v>
      </c>
      <c r="N352" s="1" t="s">
        <v>727</v>
      </c>
      <c r="O352" s="1" t="s">
        <v>728</v>
      </c>
      <c r="P352" t="s">
        <v>52</v>
      </c>
    </row>
    <row r="353" spans="3:16" x14ac:dyDescent="0.25">
      <c r="C353" t="s">
        <v>96</v>
      </c>
      <c r="D353" s="22">
        <v>3.5420556003140598E-4</v>
      </c>
      <c r="E353" s="22">
        <v>8.8655468516489206E-5</v>
      </c>
      <c r="F353" s="22">
        <v>6.4611254788646502E-5</v>
      </c>
      <c r="G353" s="22">
        <v>0.35775198599094798</v>
      </c>
      <c r="H353" t="s">
        <v>25</v>
      </c>
      <c r="I353">
        <v>201355349</v>
      </c>
      <c r="J353">
        <v>201355351</v>
      </c>
      <c r="K353" t="s">
        <v>58</v>
      </c>
      <c r="L353">
        <v>201324478</v>
      </c>
      <c r="M353" t="s">
        <v>23</v>
      </c>
    </row>
    <row r="354" spans="3:16" x14ac:dyDescent="0.25">
      <c r="C354" t="s">
        <v>747</v>
      </c>
      <c r="D354" s="22">
        <v>-5.2050586867401498E-4</v>
      </c>
      <c r="E354" s="22">
        <v>1.3031287060708899E-4</v>
      </c>
      <c r="F354" s="22">
        <v>6.4891613163607507E-5</v>
      </c>
      <c r="G354" s="22">
        <v>0.35775198599094798</v>
      </c>
      <c r="H354" t="s">
        <v>25</v>
      </c>
      <c r="I354">
        <v>73436111</v>
      </c>
      <c r="J354">
        <v>73436113</v>
      </c>
      <c r="K354" t="s">
        <v>88</v>
      </c>
      <c r="L354">
        <v>72850442</v>
      </c>
      <c r="M354" t="s">
        <v>27</v>
      </c>
      <c r="N354" s="1" t="s">
        <v>748</v>
      </c>
      <c r="O354" s="1" t="s">
        <v>749</v>
      </c>
      <c r="P354" t="s">
        <v>750</v>
      </c>
    </row>
    <row r="355" spans="3:16" ht="30" x14ac:dyDescent="0.25">
      <c r="C355" t="s">
        <v>756</v>
      </c>
      <c r="D355" s="22">
        <v>-2.6458712740109802E-4</v>
      </c>
      <c r="E355" s="22">
        <v>6.6269144254419606E-5</v>
      </c>
      <c r="F355" s="22">
        <v>6.5348839057687897E-5</v>
      </c>
      <c r="G355" s="22">
        <v>0.35775198599094798</v>
      </c>
      <c r="H355" t="s">
        <v>25</v>
      </c>
      <c r="I355">
        <v>3051062</v>
      </c>
      <c r="J355">
        <v>3051064</v>
      </c>
      <c r="K355" t="s">
        <v>125</v>
      </c>
      <c r="L355">
        <v>3072293</v>
      </c>
      <c r="M355" t="s">
        <v>23</v>
      </c>
      <c r="N355" s="1" t="s">
        <v>757</v>
      </c>
      <c r="O355" s="1" t="s">
        <v>758</v>
      </c>
      <c r="P355" t="s">
        <v>52</v>
      </c>
    </row>
    <row r="356" spans="3:16" x14ac:dyDescent="0.25">
      <c r="C356" t="s">
        <v>647</v>
      </c>
      <c r="D356" s="22">
        <v>-4.2580788562233501E-4</v>
      </c>
      <c r="E356" s="22">
        <v>1.06669867804037E-4</v>
      </c>
      <c r="F356" s="22">
        <v>6.5565609665364498E-5</v>
      </c>
      <c r="G356" s="22">
        <v>0.35775198599094798</v>
      </c>
      <c r="H356" t="s">
        <v>25</v>
      </c>
      <c r="I356">
        <v>79063669</v>
      </c>
      <c r="J356">
        <v>79063671</v>
      </c>
      <c r="K356" t="s">
        <v>125</v>
      </c>
      <c r="L356">
        <v>78774715</v>
      </c>
      <c r="M356" t="s">
        <v>23</v>
      </c>
      <c r="N356" s="1" t="s">
        <v>648</v>
      </c>
      <c r="O356" s="1" t="s">
        <v>649</v>
      </c>
      <c r="P356" t="s">
        <v>52</v>
      </c>
    </row>
    <row r="357" spans="3:16" ht="60" x14ac:dyDescent="0.25">
      <c r="C357" t="s">
        <v>6586</v>
      </c>
      <c r="D357" s="22">
        <v>-5.3456159624525805E-4</v>
      </c>
      <c r="E357" s="22">
        <v>1.3393011503865299E-4</v>
      </c>
      <c r="F357" s="22">
        <v>6.5698999144766794E-5</v>
      </c>
      <c r="G357" s="22">
        <v>0.35775198599094798</v>
      </c>
      <c r="H357" t="s">
        <v>25</v>
      </c>
      <c r="I357">
        <v>50595070</v>
      </c>
      <c r="J357">
        <v>50595072</v>
      </c>
      <c r="K357" t="s">
        <v>40</v>
      </c>
      <c r="L357">
        <v>48672432</v>
      </c>
      <c r="M357" t="s">
        <v>23</v>
      </c>
      <c r="N357" s="1" t="s">
        <v>616</v>
      </c>
      <c r="O357" s="1" t="s">
        <v>6587</v>
      </c>
      <c r="P357" t="s">
        <v>52</v>
      </c>
    </row>
    <row r="358" spans="3:16" x14ac:dyDescent="0.25">
      <c r="C358" t="s">
        <v>804</v>
      </c>
      <c r="D358" s="22">
        <v>-6.05001628932331E-4</v>
      </c>
      <c r="E358" s="22">
        <v>1.51590866633438E-4</v>
      </c>
      <c r="F358" s="22">
        <v>6.5790740940403005E-5</v>
      </c>
      <c r="G358" s="22">
        <v>0.35775198599094798</v>
      </c>
      <c r="H358" t="s">
        <v>25</v>
      </c>
      <c r="I358">
        <v>3802559</v>
      </c>
      <c r="J358">
        <v>3802561</v>
      </c>
      <c r="K358" t="s">
        <v>71</v>
      </c>
      <c r="L358">
        <v>3802558</v>
      </c>
      <c r="M358" t="s">
        <v>27</v>
      </c>
      <c r="N358" s="1" t="s">
        <v>805</v>
      </c>
      <c r="O358" s="1" t="s">
        <v>806</v>
      </c>
      <c r="P358" t="s">
        <v>56</v>
      </c>
    </row>
    <row r="359" spans="3:16" ht="30" x14ac:dyDescent="0.25">
      <c r="C359" t="s">
        <v>696</v>
      </c>
      <c r="D359" s="22">
        <v>1.07068519369493E-4</v>
      </c>
      <c r="E359" s="22">
        <v>2.68328115267606E-5</v>
      </c>
      <c r="F359" s="22">
        <v>6.6015167698695205E-5</v>
      </c>
      <c r="G359" s="22">
        <v>0.35775198599094798</v>
      </c>
      <c r="H359" t="s">
        <v>25</v>
      </c>
      <c r="I359">
        <v>45641614</v>
      </c>
      <c r="J359">
        <v>45641616</v>
      </c>
      <c r="K359" t="s">
        <v>71</v>
      </c>
      <c r="L359">
        <v>46144873</v>
      </c>
      <c r="M359" t="s">
        <v>59</v>
      </c>
      <c r="N359" s="1" t="s">
        <v>6588</v>
      </c>
      <c r="O359" s="1" t="s">
        <v>698</v>
      </c>
      <c r="P359" t="s">
        <v>52</v>
      </c>
    </row>
    <row r="360" spans="3:16" x14ac:dyDescent="0.25">
      <c r="C360" t="s">
        <v>838</v>
      </c>
      <c r="D360" s="22">
        <v>-2.7742244544663697E-4</v>
      </c>
      <c r="E360" s="22">
        <v>6.9529871096994794E-5</v>
      </c>
      <c r="F360" s="22">
        <v>6.6080267803004196E-5</v>
      </c>
      <c r="G360" s="22">
        <v>0.35775198599094798</v>
      </c>
      <c r="H360" t="s">
        <v>25</v>
      </c>
      <c r="I360">
        <v>38076378</v>
      </c>
      <c r="J360">
        <v>38076380</v>
      </c>
      <c r="K360" t="s">
        <v>181</v>
      </c>
      <c r="L360">
        <v>37933897</v>
      </c>
      <c r="M360" t="s">
        <v>23</v>
      </c>
    </row>
    <row r="361" spans="3:16" x14ac:dyDescent="0.25">
      <c r="C361" t="s">
        <v>791</v>
      </c>
      <c r="D361" s="22">
        <v>7.5182530820999596E-4</v>
      </c>
      <c r="E361" s="22">
        <v>1.88474694869746E-4</v>
      </c>
      <c r="F361" s="22">
        <v>6.6352792080097805E-5</v>
      </c>
      <c r="G361" s="22">
        <v>0.35775198599094798</v>
      </c>
      <c r="H361" t="s">
        <v>25</v>
      </c>
      <c r="I361">
        <v>26577298</v>
      </c>
      <c r="J361">
        <v>26577300</v>
      </c>
      <c r="K361" t="s">
        <v>32</v>
      </c>
      <c r="L361">
        <v>26800167</v>
      </c>
      <c r="M361" t="s">
        <v>23</v>
      </c>
      <c r="N361" s="1" t="s">
        <v>792</v>
      </c>
      <c r="O361" s="1" t="s">
        <v>793</v>
      </c>
      <c r="P361" t="s">
        <v>52</v>
      </c>
    </row>
    <row r="362" spans="3:16" x14ac:dyDescent="0.25">
      <c r="C362" t="s">
        <v>816</v>
      </c>
      <c r="D362" s="22">
        <v>-1.10528434005679E-3</v>
      </c>
      <c r="E362" s="22">
        <v>2.77244493143923E-4</v>
      </c>
      <c r="F362" s="22">
        <v>6.7005047839031198E-5</v>
      </c>
      <c r="G362" s="22">
        <v>0.35775198599094798</v>
      </c>
      <c r="H362" t="s">
        <v>25</v>
      </c>
      <c r="I362">
        <v>10657610</v>
      </c>
      <c r="J362">
        <v>10657612</v>
      </c>
      <c r="K362" t="s">
        <v>40</v>
      </c>
      <c r="L362">
        <v>10560928</v>
      </c>
      <c r="M362" t="s">
        <v>23</v>
      </c>
      <c r="N362" s="1" t="s">
        <v>817</v>
      </c>
      <c r="O362" s="1" t="s">
        <v>818</v>
      </c>
      <c r="P362" t="s">
        <v>56</v>
      </c>
    </row>
    <row r="363" spans="3:16" x14ac:dyDescent="0.25">
      <c r="C363" t="s">
        <v>39</v>
      </c>
      <c r="D363" s="22">
        <v>-7.5040677070275098E-4</v>
      </c>
      <c r="E363" s="22">
        <v>1.8834907215634401E-4</v>
      </c>
      <c r="F363" s="22">
        <v>6.7728424117743799E-5</v>
      </c>
      <c r="G363" s="22">
        <v>0.35775198599094798</v>
      </c>
      <c r="H363" t="s">
        <v>25</v>
      </c>
      <c r="I363">
        <v>5192674</v>
      </c>
      <c r="J363">
        <v>5192676</v>
      </c>
      <c r="K363" t="s">
        <v>40</v>
      </c>
      <c r="L363">
        <v>5095970</v>
      </c>
      <c r="M363" t="s">
        <v>27</v>
      </c>
      <c r="N363" s="1" t="s">
        <v>41</v>
      </c>
      <c r="O363" s="1" t="s">
        <v>42</v>
      </c>
      <c r="P363" t="s">
        <v>43</v>
      </c>
    </row>
    <row r="364" spans="3:16" x14ac:dyDescent="0.25">
      <c r="C364" t="s">
        <v>103</v>
      </c>
      <c r="D364" s="22">
        <v>-1.14639988974077E-3</v>
      </c>
      <c r="E364" s="22">
        <v>2.8778107647340798E-4</v>
      </c>
      <c r="F364" s="22">
        <v>6.7883862012420198E-5</v>
      </c>
      <c r="G364" s="22">
        <v>0.35775198599094798</v>
      </c>
      <c r="H364" t="s">
        <v>25</v>
      </c>
      <c r="I364">
        <v>104146</v>
      </c>
      <c r="J364">
        <v>104148</v>
      </c>
      <c r="K364" t="s">
        <v>104</v>
      </c>
      <c r="L364">
        <v>213313</v>
      </c>
      <c r="M364" t="s">
        <v>33</v>
      </c>
      <c r="N364" s="1" t="s">
        <v>105</v>
      </c>
      <c r="O364" s="1" t="s">
        <v>106</v>
      </c>
      <c r="P364" t="s">
        <v>107</v>
      </c>
    </row>
    <row r="365" spans="3:16" x14ac:dyDescent="0.25">
      <c r="C365" t="s">
        <v>782</v>
      </c>
      <c r="D365" s="22">
        <v>1.76803739788387E-4</v>
      </c>
      <c r="E365" s="22">
        <v>4.4408617767232198E-5</v>
      </c>
      <c r="F365" s="22">
        <v>6.8541262123946497E-5</v>
      </c>
      <c r="G365" s="22">
        <v>0.35775198599094798</v>
      </c>
      <c r="H365" t="s">
        <v>25</v>
      </c>
      <c r="I365">
        <v>12838566</v>
      </c>
      <c r="J365">
        <v>12838568</v>
      </c>
      <c r="K365" t="s">
        <v>71</v>
      </c>
      <c r="L365">
        <v>12949381</v>
      </c>
      <c r="M365" t="s">
        <v>59</v>
      </c>
      <c r="N365" s="1" t="s">
        <v>783</v>
      </c>
      <c r="O365" s="1" t="s">
        <v>784</v>
      </c>
      <c r="P365" t="s">
        <v>169</v>
      </c>
    </row>
    <row r="366" spans="3:16" x14ac:dyDescent="0.25">
      <c r="C366" t="s">
        <v>6589</v>
      </c>
      <c r="D366" s="22">
        <v>-1.4828178732363799E-3</v>
      </c>
      <c r="E366" s="22">
        <v>3.7249008058511302E-4</v>
      </c>
      <c r="F366" s="22">
        <v>6.8676459617307095E-5</v>
      </c>
      <c r="G366" s="22">
        <v>0.35775198599094798</v>
      </c>
      <c r="H366" t="s">
        <v>25</v>
      </c>
      <c r="I366">
        <v>46211094</v>
      </c>
      <c r="J366">
        <v>46211096</v>
      </c>
      <c r="K366" t="s">
        <v>468</v>
      </c>
      <c r="L366">
        <v>44839734</v>
      </c>
      <c r="M366" t="s">
        <v>27</v>
      </c>
      <c r="N366" s="1" t="s">
        <v>6590</v>
      </c>
      <c r="O366" s="1" t="s">
        <v>6591</v>
      </c>
      <c r="P366" t="s">
        <v>52</v>
      </c>
    </row>
    <row r="367" spans="3:16" x14ac:dyDescent="0.25">
      <c r="C367" t="s">
        <v>843</v>
      </c>
      <c r="D367" s="22">
        <v>-9.1654765498581697E-4</v>
      </c>
      <c r="E367" s="22">
        <v>2.3024744075009399E-4</v>
      </c>
      <c r="F367" s="22">
        <v>6.8710530351810806E-5</v>
      </c>
      <c r="G367" s="22">
        <v>0.35775198599094798</v>
      </c>
      <c r="H367" t="s">
        <v>25</v>
      </c>
      <c r="I367">
        <v>126394400</v>
      </c>
      <c r="J367">
        <v>126394402</v>
      </c>
      <c r="K367" t="s">
        <v>130</v>
      </c>
      <c r="L367">
        <v>126113244</v>
      </c>
      <c r="M367" t="s">
        <v>33</v>
      </c>
      <c r="N367" s="1" t="s">
        <v>6592</v>
      </c>
      <c r="O367" s="1" t="s">
        <v>845</v>
      </c>
      <c r="P367" t="s">
        <v>38</v>
      </c>
    </row>
    <row r="368" spans="3:16" x14ac:dyDescent="0.25">
      <c r="C368" t="s">
        <v>795</v>
      </c>
      <c r="D368" s="22">
        <v>1.7678980405288001E-3</v>
      </c>
      <c r="E368" s="22">
        <v>4.4485282973983199E-4</v>
      </c>
      <c r="F368" s="22">
        <v>7.0640268723204104E-5</v>
      </c>
      <c r="G368" s="22">
        <v>0.36363114393151202</v>
      </c>
      <c r="H368" t="s">
        <v>25</v>
      </c>
      <c r="I368">
        <v>37780949</v>
      </c>
      <c r="J368">
        <v>37780951</v>
      </c>
      <c r="K368" t="s">
        <v>78</v>
      </c>
      <c r="L368">
        <v>37782572</v>
      </c>
      <c r="M368" t="s">
        <v>23</v>
      </c>
    </row>
    <row r="369" spans="3:16" x14ac:dyDescent="0.25">
      <c r="C369" t="s">
        <v>828</v>
      </c>
      <c r="D369" s="22">
        <v>-5.1790873709382996E-4</v>
      </c>
      <c r="E369" s="22">
        <v>1.3044293758694101E-4</v>
      </c>
      <c r="F369" s="22">
        <v>7.1756459581922305E-5</v>
      </c>
      <c r="G369" s="22">
        <v>0.36363114393151202</v>
      </c>
      <c r="H369" t="s">
        <v>25</v>
      </c>
      <c r="I369">
        <v>1067987</v>
      </c>
      <c r="J369">
        <v>1067989</v>
      </c>
      <c r="K369" t="s">
        <v>46</v>
      </c>
      <c r="L369">
        <v>1117988</v>
      </c>
      <c r="M369" t="s">
        <v>27</v>
      </c>
      <c r="N369" s="1" t="s">
        <v>829</v>
      </c>
      <c r="O369" s="1" t="s">
        <v>830</v>
      </c>
      <c r="P369" t="s">
        <v>52</v>
      </c>
    </row>
    <row r="370" spans="3:16" x14ac:dyDescent="0.25">
      <c r="C370" t="s">
        <v>775</v>
      </c>
      <c r="D370" s="22">
        <v>4.3275434590680901E-5</v>
      </c>
      <c r="E370" s="22">
        <v>1.09003191189743E-5</v>
      </c>
      <c r="F370" s="22">
        <v>7.1840324592277498E-5</v>
      </c>
      <c r="G370" s="22">
        <v>0.36363114393151202</v>
      </c>
      <c r="H370" t="s">
        <v>25</v>
      </c>
      <c r="I370">
        <v>31898508</v>
      </c>
      <c r="J370">
        <v>31898510</v>
      </c>
      <c r="K370" t="s">
        <v>156</v>
      </c>
      <c r="L370">
        <v>31866286</v>
      </c>
      <c r="M370" t="s">
        <v>33</v>
      </c>
      <c r="N370" s="1" t="s">
        <v>776</v>
      </c>
      <c r="O370" s="1" t="s">
        <v>777</v>
      </c>
      <c r="P370" t="s">
        <v>56</v>
      </c>
    </row>
    <row r="371" spans="3:16" x14ac:dyDescent="0.25">
      <c r="C371" t="s">
        <v>720</v>
      </c>
      <c r="D371" s="22">
        <v>-1.30921219977992E-3</v>
      </c>
      <c r="E371" s="22">
        <v>3.29809972562118E-4</v>
      </c>
      <c r="F371" s="22">
        <v>7.1994732042488397E-5</v>
      </c>
      <c r="G371" s="22">
        <v>0.36363114393151202</v>
      </c>
      <c r="H371" t="s">
        <v>25</v>
      </c>
      <c r="I371">
        <v>68246062</v>
      </c>
      <c r="J371">
        <v>68246064</v>
      </c>
      <c r="K371" t="s">
        <v>130</v>
      </c>
      <c r="L371">
        <v>68295213</v>
      </c>
      <c r="M371" t="s">
        <v>23</v>
      </c>
      <c r="N371" s="1" t="s">
        <v>721</v>
      </c>
      <c r="O371" s="1" t="s">
        <v>722</v>
      </c>
      <c r="P371" t="s">
        <v>52</v>
      </c>
    </row>
    <row r="372" spans="3:16" x14ac:dyDescent="0.25">
      <c r="C372" t="s">
        <v>674</v>
      </c>
      <c r="D372" s="22">
        <v>-2.0173590152665699E-4</v>
      </c>
      <c r="E372" s="22">
        <v>5.0837707648800799E-5</v>
      </c>
      <c r="F372" s="22">
        <v>7.2407328424941499E-5</v>
      </c>
      <c r="G372" s="22">
        <v>0.36363114393151202</v>
      </c>
      <c r="H372" t="s">
        <v>25</v>
      </c>
      <c r="I372">
        <v>72176180</v>
      </c>
      <c r="J372">
        <v>72176182</v>
      </c>
      <c r="K372" t="s">
        <v>215</v>
      </c>
      <c r="L372">
        <v>72468522</v>
      </c>
      <c r="M372" t="s">
        <v>23</v>
      </c>
      <c r="N372" s="1" t="s">
        <v>675</v>
      </c>
      <c r="O372" s="1" t="s">
        <v>676</v>
      </c>
      <c r="P372" t="s">
        <v>52</v>
      </c>
    </row>
    <row r="373" spans="3:16" x14ac:dyDescent="0.25">
      <c r="C373" t="s">
        <v>4890</v>
      </c>
      <c r="D373" s="22">
        <v>-2.12797163168741E-3</v>
      </c>
      <c r="E373" s="22">
        <v>5.3697195963419895E-4</v>
      </c>
      <c r="F373" s="22">
        <v>7.4041651574543402E-5</v>
      </c>
      <c r="G373" s="22">
        <v>0.36488489876752001</v>
      </c>
      <c r="H373" t="s">
        <v>25</v>
      </c>
      <c r="I373">
        <v>48601967</v>
      </c>
      <c r="J373">
        <v>48601969</v>
      </c>
      <c r="K373" t="s">
        <v>76</v>
      </c>
      <c r="L373">
        <v>48997780</v>
      </c>
      <c r="M373" t="s">
        <v>23</v>
      </c>
      <c r="N373" s="1" t="s">
        <v>4545</v>
      </c>
      <c r="O373" s="1" t="s">
        <v>4891</v>
      </c>
      <c r="P373" t="s">
        <v>52</v>
      </c>
    </row>
    <row r="374" spans="3:16" x14ac:dyDescent="0.25">
      <c r="C374" t="s">
        <v>803</v>
      </c>
      <c r="D374" s="22">
        <v>-5.1506803605234604E-4</v>
      </c>
      <c r="E374" s="22">
        <v>1.3006154749230499E-4</v>
      </c>
      <c r="F374" s="22">
        <v>7.4891127537382793E-5</v>
      </c>
      <c r="G374" s="22">
        <v>0.36488489876752001</v>
      </c>
      <c r="H374" t="s">
        <v>25</v>
      </c>
      <c r="I374">
        <v>101289318</v>
      </c>
      <c r="J374">
        <v>101289320</v>
      </c>
      <c r="K374" t="s">
        <v>171</v>
      </c>
      <c r="L374">
        <v>101755656</v>
      </c>
      <c r="M374" t="s">
        <v>23</v>
      </c>
    </row>
    <row r="375" spans="3:16" x14ac:dyDescent="0.25">
      <c r="C375" t="s">
        <v>766</v>
      </c>
      <c r="D375" s="22">
        <v>-9.7318083979145505E-4</v>
      </c>
      <c r="E375" s="22">
        <v>2.4585538675742498E-4</v>
      </c>
      <c r="F375" s="22">
        <v>7.5470380251638994E-5</v>
      </c>
      <c r="G375" s="22">
        <v>0.36488489876752001</v>
      </c>
      <c r="H375" t="s">
        <v>25</v>
      </c>
      <c r="I375">
        <v>61592014</v>
      </c>
      <c r="J375">
        <v>61592016</v>
      </c>
      <c r="K375" t="s">
        <v>40</v>
      </c>
      <c r="L375">
        <v>59669376</v>
      </c>
      <c r="M375" t="s">
        <v>23</v>
      </c>
      <c r="N375" s="1" t="s">
        <v>592</v>
      </c>
      <c r="O375" s="1" t="s">
        <v>593</v>
      </c>
      <c r="P375" t="s">
        <v>56</v>
      </c>
    </row>
    <row r="376" spans="3:16" ht="30" x14ac:dyDescent="0.25">
      <c r="C376" t="s">
        <v>712</v>
      </c>
      <c r="D376" s="22">
        <v>5.0223181591412002E-5</v>
      </c>
      <c r="E376" s="22">
        <v>1.26938465056441E-5</v>
      </c>
      <c r="F376" s="22">
        <v>7.6056442553460205E-5</v>
      </c>
      <c r="G376" s="22">
        <v>0.36488489876752001</v>
      </c>
      <c r="H376" t="s">
        <v>25</v>
      </c>
      <c r="I376">
        <v>116738307</v>
      </c>
      <c r="J376">
        <v>116738309</v>
      </c>
      <c r="K376" t="s">
        <v>104</v>
      </c>
      <c r="L376">
        <v>117176113</v>
      </c>
      <c r="M376" t="s">
        <v>59</v>
      </c>
      <c r="N376" s="1" t="s">
        <v>713</v>
      </c>
      <c r="O376" s="1" t="s">
        <v>714</v>
      </c>
      <c r="P376" t="s">
        <v>715</v>
      </c>
    </row>
    <row r="377" spans="3:16" x14ac:dyDescent="0.25">
      <c r="C377" t="s">
        <v>143</v>
      </c>
      <c r="D377" s="22">
        <v>-7.9555127115549305E-4</v>
      </c>
      <c r="E377" s="22">
        <v>2.01094221128744E-4</v>
      </c>
      <c r="F377" s="22">
        <v>7.6179440645501604E-5</v>
      </c>
      <c r="G377" s="22">
        <v>0.36488489876752001</v>
      </c>
      <c r="H377" t="s">
        <v>25</v>
      </c>
      <c r="I377">
        <v>219054943</v>
      </c>
      <c r="J377">
        <v>219054945</v>
      </c>
      <c r="K377" t="s">
        <v>32</v>
      </c>
      <c r="L377">
        <v>219919666</v>
      </c>
      <c r="M377" t="s">
        <v>33</v>
      </c>
      <c r="N377" s="1" t="s">
        <v>144</v>
      </c>
      <c r="O377" s="1" t="s">
        <v>145</v>
      </c>
      <c r="P377" t="s">
        <v>74</v>
      </c>
    </row>
    <row r="378" spans="3:16" x14ac:dyDescent="0.25">
      <c r="C378" t="s">
        <v>708</v>
      </c>
      <c r="D378" s="22">
        <v>-3.8104368198906002E-4</v>
      </c>
      <c r="E378" s="22">
        <v>9.6334383602599395E-5</v>
      </c>
      <c r="F378" s="22">
        <v>7.6397875175278094E-5</v>
      </c>
      <c r="G378" s="22">
        <v>0.36488489876752001</v>
      </c>
      <c r="H378" t="s">
        <v>25</v>
      </c>
      <c r="I378">
        <v>2999032</v>
      </c>
      <c r="J378">
        <v>2999034</v>
      </c>
      <c r="K378" t="s">
        <v>88</v>
      </c>
      <c r="L378">
        <v>3038667</v>
      </c>
      <c r="M378" t="s">
        <v>23</v>
      </c>
      <c r="N378" s="1" t="s">
        <v>639</v>
      </c>
      <c r="O378" s="1" t="s">
        <v>640</v>
      </c>
      <c r="P378" t="s">
        <v>251</v>
      </c>
    </row>
    <row r="379" spans="3:16" x14ac:dyDescent="0.25">
      <c r="C379" t="s">
        <v>863</v>
      </c>
      <c r="D379" s="22">
        <v>-1.74645276660294E-4</v>
      </c>
      <c r="E379" s="22">
        <v>4.4164548718216602E-5</v>
      </c>
      <c r="F379" s="22">
        <v>7.6719796040840201E-5</v>
      </c>
      <c r="G379" s="22">
        <v>0.36488489876752001</v>
      </c>
      <c r="H379" t="s">
        <v>25</v>
      </c>
      <c r="I379">
        <v>155347860</v>
      </c>
      <c r="J379">
        <v>155347862</v>
      </c>
      <c r="K379" t="s">
        <v>58</v>
      </c>
      <c r="L379">
        <v>155317652</v>
      </c>
      <c r="M379" t="s">
        <v>23</v>
      </c>
      <c r="N379" s="1" t="s">
        <v>864</v>
      </c>
      <c r="O379" s="1" t="s">
        <v>865</v>
      </c>
      <c r="P379" t="s">
        <v>38</v>
      </c>
    </row>
    <row r="380" spans="3:16" x14ac:dyDescent="0.25">
      <c r="C380" t="s">
        <v>819</v>
      </c>
      <c r="D380" s="22">
        <v>6.5205230924359397E-5</v>
      </c>
      <c r="E380" s="22">
        <v>1.6489966429611499E-5</v>
      </c>
      <c r="F380" s="22">
        <v>7.6779361699692202E-5</v>
      </c>
      <c r="G380" s="22">
        <v>0.36488489876752001</v>
      </c>
      <c r="H380" t="s">
        <v>25</v>
      </c>
      <c r="I380">
        <v>4143117</v>
      </c>
      <c r="J380">
        <v>4143119</v>
      </c>
      <c r="K380" t="s">
        <v>40</v>
      </c>
      <c r="L380">
        <v>4046412</v>
      </c>
      <c r="M380" t="s">
        <v>59</v>
      </c>
      <c r="N380" s="1" t="s">
        <v>820</v>
      </c>
      <c r="O380" s="1" t="s">
        <v>821</v>
      </c>
      <c r="P380" t="s">
        <v>30</v>
      </c>
    </row>
    <row r="381" spans="3:16" x14ac:dyDescent="0.25">
      <c r="C381" t="s">
        <v>797</v>
      </c>
      <c r="D381" s="22">
        <v>7.2122861694634807E-5</v>
      </c>
      <c r="E381" s="22">
        <v>1.8261630056747101E-5</v>
      </c>
      <c r="F381" s="22">
        <v>7.83405239972314E-5</v>
      </c>
      <c r="G381" s="22">
        <v>0.36645981754613599</v>
      </c>
      <c r="H381" t="s">
        <v>25</v>
      </c>
      <c r="I381">
        <v>46267788</v>
      </c>
      <c r="J381">
        <v>46267790</v>
      </c>
      <c r="K381" t="s">
        <v>76</v>
      </c>
      <c r="L381">
        <v>46663686</v>
      </c>
      <c r="M381" t="s">
        <v>59</v>
      </c>
      <c r="N381" s="1" t="s">
        <v>798</v>
      </c>
      <c r="O381" s="1" t="s">
        <v>799</v>
      </c>
      <c r="P381" t="s">
        <v>30</v>
      </c>
    </row>
    <row r="382" spans="3:16" x14ac:dyDescent="0.25">
      <c r="C382" t="s">
        <v>822</v>
      </c>
      <c r="D382" s="22">
        <v>-1.6978226524496401E-4</v>
      </c>
      <c r="E382" s="22">
        <v>4.2991501131348097E-5</v>
      </c>
      <c r="F382" s="22">
        <v>7.8411072043790494E-5</v>
      </c>
      <c r="G382" s="22">
        <v>0.36645981754613599</v>
      </c>
      <c r="H382" t="s">
        <v>25</v>
      </c>
      <c r="I382">
        <v>8038818</v>
      </c>
      <c r="J382">
        <v>8038820</v>
      </c>
      <c r="K382" t="s">
        <v>40</v>
      </c>
      <c r="L382">
        <v>7942137</v>
      </c>
      <c r="M382" t="s">
        <v>23</v>
      </c>
      <c r="N382" s="1" t="s">
        <v>823</v>
      </c>
      <c r="O382" s="1" t="s">
        <v>824</v>
      </c>
      <c r="P382" t="s">
        <v>56</v>
      </c>
    </row>
    <row r="383" spans="3:16" x14ac:dyDescent="0.25">
      <c r="C383" t="s">
        <v>45</v>
      </c>
      <c r="D383" s="22">
        <v>-6.6823247287425597E-4</v>
      </c>
      <c r="E383" s="22">
        <v>1.6923977309474299E-4</v>
      </c>
      <c r="F383" s="22">
        <v>7.8663322906931393E-5</v>
      </c>
      <c r="G383" s="22">
        <v>0.36645981754613599</v>
      </c>
      <c r="H383" t="s">
        <v>25</v>
      </c>
      <c r="I383">
        <v>88689719</v>
      </c>
      <c r="J383">
        <v>88689721</v>
      </c>
      <c r="K383" t="s">
        <v>46</v>
      </c>
      <c r="L383">
        <v>88756128</v>
      </c>
      <c r="M383" t="s">
        <v>47</v>
      </c>
    </row>
    <row r="384" spans="3:16" x14ac:dyDescent="0.25">
      <c r="C384" t="s">
        <v>641</v>
      </c>
      <c r="D384" s="22">
        <v>8.0577242547137795E-5</v>
      </c>
      <c r="E384" s="22">
        <v>2.0425228277470899E-5</v>
      </c>
      <c r="F384" s="22">
        <v>7.9804593006905201E-5</v>
      </c>
      <c r="G384" s="22">
        <v>0.367431416345606</v>
      </c>
      <c r="H384" t="s">
        <v>25</v>
      </c>
      <c r="I384">
        <v>178153363</v>
      </c>
      <c r="J384">
        <v>178153365</v>
      </c>
      <c r="K384" t="s">
        <v>26</v>
      </c>
      <c r="L384">
        <v>177580365</v>
      </c>
      <c r="M384" t="s">
        <v>33</v>
      </c>
      <c r="N384" s="1" t="s">
        <v>642</v>
      </c>
      <c r="O384" s="1" t="s">
        <v>643</v>
      </c>
      <c r="P384" t="s">
        <v>52</v>
      </c>
    </row>
    <row r="385" spans="3:16" x14ac:dyDescent="0.25">
      <c r="C385" t="s">
        <v>842</v>
      </c>
      <c r="D385" s="22">
        <v>-2.7573487607930001E-4</v>
      </c>
      <c r="E385" s="22">
        <v>6.9906295927572694E-5</v>
      </c>
      <c r="F385" s="22">
        <v>8.0016826592824096E-5</v>
      </c>
      <c r="G385" s="22">
        <v>0.367431416345606</v>
      </c>
      <c r="H385" t="s">
        <v>25</v>
      </c>
      <c r="I385">
        <v>3463242</v>
      </c>
      <c r="J385">
        <v>3463244</v>
      </c>
      <c r="K385" t="s">
        <v>71</v>
      </c>
      <c r="L385">
        <v>3463241</v>
      </c>
      <c r="M385" t="s">
        <v>59</v>
      </c>
      <c r="N385" s="1" t="s">
        <v>613</v>
      </c>
      <c r="O385" s="1" t="s">
        <v>614</v>
      </c>
      <c r="P385" t="s">
        <v>74</v>
      </c>
    </row>
    <row r="386" spans="3:16" x14ac:dyDescent="0.25">
      <c r="C386" t="s">
        <v>6593</v>
      </c>
      <c r="D386" s="22">
        <v>-8.7395281882001797E-4</v>
      </c>
      <c r="E386" s="22">
        <v>2.2168999631555901E-4</v>
      </c>
      <c r="F386" s="22">
        <v>8.0727710837978596E-5</v>
      </c>
      <c r="G386" s="22">
        <v>0.367431416345606</v>
      </c>
      <c r="H386" t="s">
        <v>25</v>
      </c>
      <c r="I386">
        <v>87933155</v>
      </c>
      <c r="J386">
        <v>87933157</v>
      </c>
      <c r="K386" t="s">
        <v>215</v>
      </c>
      <c r="L386">
        <v>88476387</v>
      </c>
      <c r="M386" t="s">
        <v>23</v>
      </c>
      <c r="N386" s="1" t="s">
        <v>6594</v>
      </c>
      <c r="O386" s="1" t="s">
        <v>6595</v>
      </c>
      <c r="P386" t="s">
        <v>52</v>
      </c>
    </row>
    <row r="387" spans="3:16" x14ac:dyDescent="0.25">
      <c r="C387" t="s">
        <v>6596</v>
      </c>
      <c r="D387" s="22">
        <v>4.3304276343232698E-5</v>
      </c>
      <c r="E387" s="22">
        <v>1.09968924786028E-5</v>
      </c>
      <c r="F387" s="22">
        <v>8.2209874020407398E-5</v>
      </c>
      <c r="G387" s="22">
        <v>0.367431416345606</v>
      </c>
      <c r="H387" t="s">
        <v>25</v>
      </c>
      <c r="I387">
        <v>100347053</v>
      </c>
      <c r="J387">
        <v>100347055</v>
      </c>
      <c r="K387" t="s">
        <v>22</v>
      </c>
      <c r="L387">
        <v>102106811</v>
      </c>
      <c r="M387" t="s">
        <v>59</v>
      </c>
      <c r="N387" s="1" t="s">
        <v>1033</v>
      </c>
      <c r="O387" s="1" t="s">
        <v>6597</v>
      </c>
      <c r="P387" t="s">
        <v>169</v>
      </c>
    </row>
    <row r="388" spans="3:16" x14ac:dyDescent="0.25">
      <c r="C388" t="s">
        <v>831</v>
      </c>
      <c r="D388" s="22">
        <v>-7.8163552814926004E-4</v>
      </c>
      <c r="E388" s="22">
        <v>1.9850485943993199E-4</v>
      </c>
      <c r="F388" s="22">
        <v>8.2295812193125103E-5</v>
      </c>
      <c r="G388" s="22">
        <v>0.367431416345606</v>
      </c>
      <c r="H388" t="s">
        <v>25</v>
      </c>
      <c r="I388">
        <v>88427386</v>
      </c>
      <c r="J388">
        <v>88427388</v>
      </c>
      <c r="K388" t="s">
        <v>46</v>
      </c>
      <c r="L388">
        <v>88493795</v>
      </c>
      <c r="M388" t="s">
        <v>49</v>
      </c>
      <c r="N388" s="1" t="s">
        <v>832</v>
      </c>
      <c r="O388" s="1" t="s">
        <v>833</v>
      </c>
      <c r="P388" t="s">
        <v>30</v>
      </c>
    </row>
    <row r="389" spans="3:16" x14ac:dyDescent="0.25">
      <c r="C389" t="s">
        <v>285</v>
      </c>
      <c r="D389" s="22">
        <v>3.2447856153505398E-4</v>
      </c>
      <c r="E389" s="22">
        <v>8.2426938911792105E-5</v>
      </c>
      <c r="F389" s="22">
        <v>8.2658082398881196E-5</v>
      </c>
      <c r="G389" s="22">
        <v>0.367431416345606</v>
      </c>
      <c r="H389" t="s">
        <v>25</v>
      </c>
      <c r="I389">
        <v>127353999</v>
      </c>
      <c r="J389">
        <v>127354001</v>
      </c>
      <c r="K389" t="s">
        <v>66</v>
      </c>
      <c r="L389">
        <v>130116279</v>
      </c>
      <c r="M389" t="s">
        <v>23</v>
      </c>
      <c r="N389" s="1" t="s">
        <v>286</v>
      </c>
      <c r="O389" s="1" t="s">
        <v>287</v>
      </c>
      <c r="P389" t="s">
        <v>52</v>
      </c>
    </row>
    <row r="390" spans="3:16" x14ac:dyDescent="0.25">
      <c r="C390" t="s">
        <v>841</v>
      </c>
      <c r="D390" s="22">
        <v>-4.7242981965312598E-4</v>
      </c>
      <c r="E390" s="22">
        <v>1.20104586560036E-4</v>
      </c>
      <c r="F390" s="22">
        <v>8.3722398647142893E-5</v>
      </c>
      <c r="G390" s="22">
        <v>0.367431416345606</v>
      </c>
      <c r="H390" t="s">
        <v>25</v>
      </c>
      <c r="I390">
        <v>30821024</v>
      </c>
      <c r="J390">
        <v>30821026</v>
      </c>
      <c r="K390" t="s">
        <v>46</v>
      </c>
      <c r="L390">
        <v>30832346</v>
      </c>
      <c r="M390" t="s">
        <v>59</v>
      </c>
    </row>
    <row r="391" spans="3:16" x14ac:dyDescent="0.25">
      <c r="C391" t="s">
        <v>764</v>
      </c>
      <c r="D391" s="22">
        <v>-1.17997883123426E-3</v>
      </c>
      <c r="E391" s="22">
        <v>3.0013812187688302E-4</v>
      </c>
      <c r="F391" s="22">
        <v>8.44341079929313E-5</v>
      </c>
      <c r="G391" s="22">
        <v>0.367431416345606</v>
      </c>
      <c r="H391" t="s">
        <v>25</v>
      </c>
      <c r="I391">
        <v>837676</v>
      </c>
      <c r="J391">
        <v>837678</v>
      </c>
      <c r="K391" t="s">
        <v>40</v>
      </c>
      <c r="L391">
        <v>740917</v>
      </c>
      <c r="M391" t="s">
        <v>27</v>
      </c>
      <c r="N391" s="1" t="s">
        <v>6598</v>
      </c>
      <c r="O391" s="1" t="s">
        <v>765</v>
      </c>
      <c r="P391" t="s">
        <v>52</v>
      </c>
    </row>
    <row r="392" spans="3:16" x14ac:dyDescent="0.25">
      <c r="C392" t="s">
        <v>6599</v>
      </c>
      <c r="D392" s="22">
        <v>-3.51674234742944E-3</v>
      </c>
      <c r="E392" s="22">
        <v>8.9479196216068905E-4</v>
      </c>
      <c r="F392" s="22">
        <v>8.4863012522674199E-5</v>
      </c>
      <c r="G392" s="22">
        <v>0.367431416345606</v>
      </c>
      <c r="H392" t="s">
        <v>25</v>
      </c>
      <c r="I392">
        <v>26178950</v>
      </c>
      <c r="J392">
        <v>26178952</v>
      </c>
      <c r="K392" t="s">
        <v>32</v>
      </c>
      <c r="L392">
        <v>26401820</v>
      </c>
      <c r="M392" t="s">
        <v>59</v>
      </c>
      <c r="N392" s="1" t="s">
        <v>6600</v>
      </c>
      <c r="O392" s="1" t="s">
        <v>6601</v>
      </c>
      <c r="P392" t="s">
        <v>52</v>
      </c>
    </row>
    <row r="393" spans="3:16" x14ac:dyDescent="0.25">
      <c r="C393" t="s">
        <v>6602</v>
      </c>
      <c r="D393" s="22">
        <v>-9.9025103178681495E-5</v>
      </c>
      <c r="E393" s="22">
        <v>2.5198243681731699E-5</v>
      </c>
      <c r="F393" s="22">
        <v>8.5001882344448504E-5</v>
      </c>
      <c r="G393" s="22">
        <v>0.367431416345606</v>
      </c>
      <c r="H393" t="s">
        <v>25</v>
      </c>
      <c r="I393">
        <v>27894929</v>
      </c>
      <c r="J393">
        <v>27894931</v>
      </c>
      <c r="K393" t="s">
        <v>156</v>
      </c>
      <c r="L393">
        <v>27862708</v>
      </c>
      <c r="M393" t="s">
        <v>27</v>
      </c>
    </row>
    <row r="394" spans="3:16" x14ac:dyDescent="0.25">
      <c r="C394" t="s">
        <v>839</v>
      </c>
      <c r="D394" s="22">
        <v>5.9038965514051298E-5</v>
      </c>
      <c r="E394" s="22">
        <v>1.5027013410364099E-5</v>
      </c>
      <c r="F394" s="22">
        <v>8.5351075470164504E-5</v>
      </c>
      <c r="G394" s="22">
        <v>0.367431416345606</v>
      </c>
      <c r="H394" t="s">
        <v>25</v>
      </c>
      <c r="I394">
        <v>979871</v>
      </c>
      <c r="J394">
        <v>979873</v>
      </c>
      <c r="K394" t="s">
        <v>40</v>
      </c>
      <c r="L394">
        <v>883112</v>
      </c>
      <c r="M394" t="s">
        <v>59</v>
      </c>
      <c r="N394" s="1" t="s">
        <v>645</v>
      </c>
      <c r="O394" s="1" t="s">
        <v>646</v>
      </c>
      <c r="P394" t="s">
        <v>30</v>
      </c>
    </row>
    <row r="395" spans="3:16" x14ac:dyDescent="0.25">
      <c r="C395" t="s">
        <v>6603</v>
      </c>
      <c r="D395" s="22">
        <v>-9.3293319525005901E-4</v>
      </c>
      <c r="E395" s="22">
        <v>2.37532777151843E-4</v>
      </c>
      <c r="F395" s="22">
        <v>8.5798562154334998E-5</v>
      </c>
      <c r="G395" s="22">
        <v>0.367431416345606</v>
      </c>
      <c r="H395" t="s">
        <v>25</v>
      </c>
      <c r="I395">
        <v>13107078</v>
      </c>
      <c r="J395">
        <v>13107080</v>
      </c>
      <c r="K395" t="s">
        <v>130</v>
      </c>
      <c r="L395">
        <v>13148579</v>
      </c>
      <c r="M395" t="s">
        <v>23</v>
      </c>
    </row>
    <row r="396" spans="3:16" x14ac:dyDescent="0.25">
      <c r="C396" t="s">
        <v>853</v>
      </c>
      <c r="D396" s="22">
        <v>-9.51992980151846E-4</v>
      </c>
      <c r="E396" s="22">
        <v>2.42458773852908E-4</v>
      </c>
      <c r="F396" s="22">
        <v>8.6222504263303899E-5</v>
      </c>
      <c r="G396" s="22">
        <v>0.367431416345606</v>
      </c>
      <c r="H396" t="s">
        <v>25</v>
      </c>
      <c r="I396">
        <v>39167453</v>
      </c>
      <c r="J396">
        <v>39167455</v>
      </c>
      <c r="K396" t="s">
        <v>468</v>
      </c>
      <c r="L396">
        <v>37796097</v>
      </c>
      <c r="M396" t="s">
        <v>23</v>
      </c>
    </row>
    <row r="397" spans="3:16" x14ac:dyDescent="0.25">
      <c r="C397" t="s">
        <v>846</v>
      </c>
      <c r="D397" s="22">
        <v>-9.1078933888870004E-4</v>
      </c>
      <c r="E397" s="22">
        <v>2.32052994958177E-4</v>
      </c>
      <c r="F397" s="22">
        <v>8.6758724157878301E-5</v>
      </c>
      <c r="G397" s="22">
        <v>0.367431416345606</v>
      </c>
      <c r="H397" t="s">
        <v>25</v>
      </c>
      <c r="I397">
        <v>81420768</v>
      </c>
      <c r="J397">
        <v>81420770</v>
      </c>
      <c r="K397" t="s">
        <v>40</v>
      </c>
      <c r="L397">
        <v>79394569</v>
      </c>
      <c r="M397" t="s">
        <v>27</v>
      </c>
      <c r="N397" s="1" t="s">
        <v>847</v>
      </c>
      <c r="O397" s="1" t="s">
        <v>848</v>
      </c>
      <c r="P397" t="s">
        <v>52</v>
      </c>
    </row>
    <row r="398" spans="3:16" ht="30" x14ac:dyDescent="0.25">
      <c r="C398" t="s">
        <v>860</v>
      </c>
      <c r="D398" s="22">
        <v>-5.98708094993187E-5</v>
      </c>
      <c r="E398" s="22">
        <v>1.52588279829191E-5</v>
      </c>
      <c r="F398" s="22">
        <v>8.7205335502106297E-5</v>
      </c>
      <c r="G398" s="22">
        <v>0.367431416345606</v>
      </c>
      <c r="H398" t="s">
        <v>25</v>
      </c>
      <c r="I398">
        <v>41164197</v>
      </c>
      <c r="J398">
        <v>41164199</v>
      </c>
      <c r="K398" t="s">
        <v>58</v>
      </c>
      <c r="L398">
        <v>41629870</v>
      </c>
      <c r="M398" t="s">
        <v>23</v>
      </c>
      <c r="N398" s="1" t="s">
        <v>861</v>
      </c>
      <c r="O398" s="1" t="s">
        <v>862</v>
      </c>
      <c r="P398" t="s">
        <v>477</v>
      </c>
    </row>
    <row r="399" spans="3:16" x14ac:dyDescent="0.25">
      <c r="C399" t="s">
        <v>87</v>
      </c>
      <c r="D399" s="22">
        <v>-3.1328784121385198E-4</v>
      </c>
      <c r="E399" s="22">
        <v>7.9911152256680599E-5</v>
      </c>
      <c r="F399" s="22">
        <v>8.8383018797663794E-5</v>
      </c>
      <c r="G399" s="22">
        <v>0.367431416345606</v>
      </c>
      <c r="H399" t="s">
        <v>25</v>
      </c>
      <c r="I399">
        <v>42238350</v>
      </c>
      <c r="J399">
        <v>42238352</v>
      </c>
      <c r="K399" t="s">
        <v>88</v>
      </c>
      <c r="L399">
        <v>42277950</v>
      </c>
      <c r="M399" t="s">
        <v>27</v>
      </c>
      <c r="N399" s="1" t="s">
        <v>89</v>
      </c>
      <c r="O399" s="1" t="s">
        <v>90</v>
      </c>
      <c r="P399" t="s">
        <v>56</v>
      </c>
    </row>
    <row r="400" spans="3:16" x14ac:dyDescent="0.25">
      <c r="C400" t="s">
        <v>6604</v>
      </c>
      <c r="D400" s="22">
        <v>-4.1424142095424399E-4</v>
      </c>
      <c r="E400" s="22">
        <v>1.0567221417139199E-4</v>
      </c>
      <c r="F400" s="22">
        <v>8.8526921998806295E-5</v>
      </c>
      <c r="G400" s="22">
        <v>0.367431416345606</v>
      </c>
      <c r="H400" t="s">
        <v>25</v>
      </c>
      <c r="I400">
        <v>99659210</v>
      </c>
      <c r="J400">
        <v>99659212</v>
      </c>
      <c r="K400" t="s">
        <v>171</v>
      </c>
      <c r="L400">
        <v>100125548</v>
      </c>
      <c r="M400" t="s">
        <v>33</v>
      </c>
      <c r="N400" s="1" t="s">
        <v>6038</v>
      </c>
      <c r="O400" s="1" t="s">
        <v>6039</v>
      </c>
      <c r="P400" t="s">
        <v>52</v>
      </c>
    </row>
    <row r="401" spans="3:16" x14ac:dyDescent="0.25">
      <c r="C401" t="s">
        <v>840</v>
      </c>
      <c r="D401" s="22">
        <v>-7.1884539783910895E-4</v>
      </c>
      <c r="E401" s="22">
        <v>1.83436137366522E-4</v>
      </c>
      <c r="F401" s="22">
        <v>8.8999243609203996E-5</v>
      </c>
      <c r="G401" s="22">
        <v>0.367431416345606</v>
      </c>
      <c r="H401" t="s">
        <v>25</v>
      </c>
      <c r="I401">
        <v>118424142</v>
      </c>
      <c r="J401">
        <v>118424144</v>
      </c>
      <c r="K401" t="s">
        <v>125</v>
      </c>
      <c r="L401">
        <v>118294858</v>
      </c>
      <c r="M401" t="s">
        <v>23</v>
      </c>
    </row>
    <row r="402" spans="3:16" x14ac:dyDescent="0.25">
      <c r="C402" t="s">
        <v>6605</v>
      </c>
      <c r="D402" s="22">
        <v>8.6779723122139697E-4</v>
      </c>
      <c r="E402" s="22">
        <v>2.2146275352723799E-4</v>
      </c>
      <c r="F402" s="22">
        <v>8.9109353910948796E-5</v>
      </c>
      <c r="G402" s="22">
        <v>0.367431416345606</v>
      </c>
      <c r="H402" t="s">
        <v>25</v>
      </c>
      <c r="I402">
        <v>5186521</v>
      </c>
      <c r="J402">
        <v>5186523</v>
      </c>
      <c r="K402" t="s">
        <v>66</v>
      </c>
      <c r="L402">
        <v>5186522</v>
      </c>
      <c r="M402" t="s">
        <v>27</v>
      </c>
      <c r="N402" s="1" t="s">
        <v>6606</v>
      </c>
      <c r="O402" s="1" t="s">
        <v>6607</v>
      </c>
      <c r="P402" t="s">
        <v>56</v>
      </c>
    </row>
    <row r="403" spans="3:16" x14ac:dyDescent="0.25">
      <c r="C403" t="s">
        <v>5981</v>
      </c>
      <c r="D403" s="22">
        <v>-9.9564830996836003E-4</v>
      </c>
      <c r="E403" s="22">
        <v>2.5411509808576202E-4</v>
      </c>
      <c r="F403" s="22">
        <v>8.9249763257489003E-5</v>
      </c>
      <c r="G403" s="22">
        <v>0.367431416345606</v>
      </c>
      <c r="H403" t="s">
        <v>25</v>
      </c>
      <c r="I403">
        <v>302558</v>
      </c>
      <c r="J403">
        <v>302560</v>
      </c>
      <c r="K403" t="s">
        <v>40</v>
      </c>
      <c r="L403">
        <v>152350</v>
      </c>
      <c r="M403" t="s">
        <v>59</v>
      </c>
      <c r="N403" s="1" t="s">
        <v>118</v>
      </c>
      <c r="O403" s="1" t="s">
        <v>119</v>
      </c>
      <c r="P403" t="s">
        <v>52</v>
      </c>
    </row>
    <row r="404" spans="3:16" x14ac:dyDescent="0.25">
      <c r="C404" t="s">
        <v>813</v>
      </c>
      <c r="D404" s="22">
        <v>-8.6150288521043305E-4</v>
      </c>
      <c r="E404" s="22">
        <v>2.2005255976024501E-4</v>
      </c>
      <c r="F404" s="22">
        <v>9.0409122533278196E-5</v>
      </c>
      <c r="G404" s="22">
        <v>0.36860979919628201</v>
      </c>
      <c r="H404" t="s">
        <v>25</v>
      </c>
      <c r="I404">
        <v>46460324</v>
      </c>
      <c r="J404">
        <v>46460326</v>
      </c>
      <c r="K404" t="s">
        <v>35</v>
      </c>
      <c r="L404">
        <v>44040288</v>
      </c>
      <c r="M404" t="s">
        <v>23</v>
      </c>
      <c r="N404" s="1" t="s">
        <v>814</v>
      </c>
      <c r="O404" s="1" t="s">
        <v>815</v>
      </c>
      <c r="P404" t="s">
        <v>74</v>
      </c>
    </row>
    <row r="405" spans="3:16" x14ac:dyDescent="0.25">
      <c r="C405" t="s">
        <v>6608</v>
      </c>
      <c r="D405" s="22">
        <v>-1.21633716003939E-3</v>
      </c>
      <c r="E405" s="22">
        <v>3.1072296668369803E-4</v>
      </c>
      <c r="F405" s="22">
        <v>9.0577110824175897E-5</v>
      </c>
      <c r="G405" s="22">
        <v>0.36860979919628201</v>
      </c>
      <c r="H405" t="s">
        <v>25</v>
      </c>
      <c r="I405">
        <v>46833735</v>
      </c>
      <c r="J405">
        <v>46833737</v>
      </c>
      <c r="K405" t="s">
        <v>130</v>
      </c>
      <c r="L405">
        <v>46875226</v>
      </c>
      <c r="M405" t="s">
        <v>59</v>
      </c>
      <c r="N405" s="1" t="s">
        <v>6609</v>
      </c>
      <c r="O405" s="1" t="s">
        <v>6610</v>
      </c>
      <c r="P405" t="s">
        <v>52</v>
      </c>
    </row>
    <row r="406" spans="3:16" x14ac:dyDescent="0.25">
      <c r="C406" t="s">
        <v>857</v>
      </c>
      <c r="D406" s="22">
        <v>-8.9348889145131693E-5</v>
      </c>
      <c r="E406" s="22">
        <v>2.28343340525526E-5</v>
      </c>
      <c r="F406" s="22">
        <v>9.1187300531432496E-5</v>
      </c>
      <c r="G406" s="22">
        <v>0.36897247681605699</v>
      </c>
      <c r="H406" t="s">
        <v>25</v>
      </c>
      <c r="I406">
        <v>21839029</v>
      </c>
      <c r="J406">
        <v>21839031</v>
      </c>
      <c r="K406" t="s">
        <v>58</v>
      </c>
      <c r="L406">
        <v>22165523</v>
      </c>
      <c r="M406" t="s">
        <v>23</v>
      </c>
      <c r="N406" s="1" t="s">
        <v>858</v>
      </c>
      <c r="O406" s="1" t="s">
        <v>859</v>
      </c>
      <c r="P406" t="s">
        <v>52</v>
      </c>
    </row>
    <row r="407" spans="3:16" x14ac:dyDescent="0.25">
      <c r="C407" t="s">
        <v>24</v>
      </c>
      <c r="D407" s="22">
        <v>-4.82887493688107E-5</v>
      </c>
      <c r="E407" s="22">
        <v>1.2347055120113799E-5</v>
      </c>
      <c r="F407" s="22">
        <v>9.1932751478365795E-5</v>
      </c>
      <c r="G407" s="22">
        <v>0.36987523287266</v>
      </c>
      <c r="H407" t="s">
        <v>25</v>
      </c>
      <c r="I407">
        <v>39425327</v>
      </c>
      <c r="J407">
        <v>39425329</v>
      </c>
      <c r="K407" t="s">
        <v>26</v>
      </c>
      <c r="L407">
        <v>39425430</v>
      </c>
      <c r="M407" t="s">
        <v>27</v>
      </c>
      <c r="N407" s="1" t="s">
        <v>28</v>
      </c>
      <c r="O407" s="1" t="s">
        <v>29</v>
      </c>
      <c r="P407" t="s">
        <v>30</v>
      </c>
    </row>
    <row r="408" spans="3:16" x14ac:dyDescent="0.25">
      <c r="C408" t="s">
        <v>191</v>
      </c>
      <c r="D408" s="22">
        <v>4.83676489116975E-4</v>
      </c>
      <c r="E408" s="22">
        <v>1.2373072103033701E-4</v>
      </c>
      <c r="F408" s="22">
        <v>9.2638357707153194E-5</v>
      </c>
      <c r="G408" s="22">
        <v>0.37060838578657501</v>
      </c>
      <c r="H408" t="s">
        <v>25</v>
      </c>
      <c r="I408">
        <v>63753099</v>
      </c>
      <c r="J408">
        <v>63753101</v>
      </c>
      <c r="K408" t="s">
        <v>35</v>
      </c>
      <c r="L408">
        <v>61420334</v>
      </c>
      <c r="M408" t="s">
        <v>23</v>
      </c>
      <c r="N408" s="1" t="s">
        <v>192</v>
      </c>
      <c r="O408" s="1" t="s">
        <v>193</v>
      </c>
      <c r="P408" t="s">
        <v>194</v>
      </c>
    </row>
    <row r="409" spans="3:16" ht="30" x14ac:dyDescent="0.25">
      <c r="C409" t="s">
        <v>810</v>
      </c>
      <c r="D409" s="22">
        <v>-5.8913508659537103E-4</v>
      </c>
      <c r="E409" s="22">
        <v>1.50888945753229E-4</v>
      </c>
      <c r="F409" s="22">
        <v>9.4448344363481701E-5</v>
      </c>
      <c r="G409" s="22">
        <v>0.37076796759520098</v>
      </c>
      <c r="H409" t="s">
        <v>25</v>
      </c>
      <c r="I409">
        <v>3021772</v>
      </c>
      <c r="J409">
        <v>3021774</v>
      </c>
      <c r="K409" t="s">
        <v>78</v>
      </c>
      <c r="L409">
        <v>3023500</v>
      </c>
      <c r="M409" t="s">
        <v>23</v>
      </c>
      <c r="N409" s="1" t="s">
        <v>811</v>
      </c>
      <c r="O409" s="1" t="s">
        <v>812</v>
      </c>
      <c r="P409" t="s">
        <v>52</v>
      </c>
    </row>
    <row r="410" spans="3:16" x14ac:dyDescent="0.25">
      <c r="C410" t="s">
        <v>6611</v>
      </c>
      <c r="D410" s="22">
        <v>-2.1382328118785699E-4</v>
      </c>
      <c r="E410" s="22">
        <v>5.4782425982160297E-5</v>
      </c>
      <c r="F410" s="22">
        <v>9.4954152482721097E-5</v>
      </c>
      <c r="G410" s="22">
        <v>0.37076796759520098</v>
      </c>
      <c r="H410" t="s">
        <v>25</v>
      </c>
      <c r="I410">
        <v>118882952</v>
      </c>
      <c r="J410">
        <v>118882954</v>
      </c>
      <c r="K410" t="s">
        <v>125</v>
      </c>
      <c r="L410">
        <v>118753662</v>
      </c>
      <c r="M410" t="s">
        <v>23</v>
      </c>
      <c r="N410" s="1" t="s">
        <v>6612</v>
      </c>
      <c r="O410" s="1" t="s">
        <v>6613</v>
      </c>
      <c r="P410" t="s">
        <v>56</v>
      </c>
    </row>
    <row r="411" spans="3:16" x14ac:dyDescent="0.25">
      <c r="C411" t="s">
        <v>6614</v>
      </c>
      <c r="D411" s="22">
        <v>-1.40397726475625E-3</v>
      </c>
      <c r="E411" s="22">
        <v>3.59947231385299E-4</v>
      </c>
      <c r="F411" s="22">
        <v>9.5990823475385599E-5</v>
      </c>
      <c r="G411" s="22">
        <v>0.37076796759520098</v>
      </c>
      <c r="H411" t="s">
        <v>25</v>
      </c>
      <c r="I411">
        <v>3464876</v>
      </c>
      <c r="J411">
        <v>3464878</v>
      </c>
      <c r="K411" t="s">
        <v>71</v>
      </c>
      <c r="L411">
        <v>3464875</v>
      </c>
      <c r="M411" t="s">
        <v>59</v>
      </c>
    </row>
    <row r="412" spans="3:16" x14ac:dyDescent="0.25">
      <c r="C412" t="s">
        <v>3630</v>
      </c>
      <c r="D412" s="22">
        <v>3.6689033680787103E-5</v>
      </c>
      <c r="E412" s="22">
        <v>9.4088169782180805E-6</v>
      </c>
      <c r="F412" s="22">
        <v>9.6418963154036003E-5</v>
      </c>
      <c r="G412" s="22">
        <v>0.37076796759520098</v>
      </c>
      <c r="H412" t="s">
        <v>25</v>
      </c>
      <c r="I412">
        <v>42833202</v>
      </c>
      <c r="J412">
        <v>42833204</v>
      </c>
      <c r="K412" t="s">
        <v>40</v>
      </c>
      <c r="L412">
        <v>40985220</v>
      </c>
      <c r="M412" t="s">
        <v>59</v>
      </c>
      <c r="N412" s="1" t="s">
        <v>3631</v>
      </c>
      <c r="O412" s="1" t="s">
        <v>3632</v>
      </c>
      <c r="P412" t="s">
        <v>56</v>
      </c>
    </row>
    <row r="413" spans="3:16" ht="45" x14ac:dyDescent="0.25">
      <c r="C413" t="s">
        <v>849</v>
      </c>
      <c r="D413" s="22">
        <v>-1.4722468403430399E-3</v>
      </c>
      <c r="E413" s="22">
        <v>3.7760054384954202E-4</v>
      </c>
      <c r="F413" s="22">
        <v>9.6609452077525096E-5</v>
      </c>
      <c r="G413" s="22">
        <v>0.37076796759520098</v>
      </c>
      <c r="H413" t="s">
        <v>25</v>
      </c>
      <c r="I413">
        <v>38476513</v>
      </c>
      <c r="J413">
        <v>38476515</v>
      </c>
      <c r="K413" t="s">
        <v>280</v>
      </c>
      <c r="L413">
        <v>39848437</v>
      </c>
      <c r="M413" t="s">
        <v>23</v>
      </c>
      <c r="N413" s="1" t="s">
        <v>850</v>
      </c>
      <c r="O413" s="1" t="s">
        <v>851</v>
      </c>
      <c r="P413" t="s">
        <v>852</v>
      </c>
    </row>
    <row r="414" spans="3:16" ht="60" x14ac:dyDescent="0.25">
      <c r="C414" t="s">
        <v>6615</v>
      </c>
      <c r="D414" s="22">
        <v>6.3471565857922005E-5</v>
      </c>
      <c r="E414" s="22">
        <v>1.6288271114888302E-5</v>
      </c>
      <c r="F414" s="22">
        <v>9.7486102522447097E-5</v>
      </c>
      <c r="G414" s="22">
        <v>0.37076796759520098</v>
      </c>
      <c r="H414" t="s">
        <v>25</v>
      </c>
      <c r="I414">
        <v>42456207</v>
      </c>
      <c r="J414">
        <v>42456209</v>
      </c>
      <c r="K414" t="s">
        <v>58</v>
      </c>
      <c r="L414">
        <v>42921879</v>
      </c>
      <c r="M414" t="s">
        <v>59</v>
      </c>
      <c r="N414" s="1" t="s">
        <v>6616</v>
      </c>
      <c r="O414" s="1" t="s">
        <v>6617</v>
      </c>
      <c r="P414" t="s">
        <v>6618</v>
      </c>
    </row>
    <row r="415" spans="3:16" x14ac:dyDescent="0.25">
      <c r="C415" t="s">
        <v>6619</v>
      </c>
      <c r="D415" s="22">
        <v>-1.4158688114534901E-4</v>
      </c>
      <c r="E415" s="22">
        <v>3.6341075641283001E-5</v>
      </c>
      <c r="F415" s="22">
        <v>9.7771621370738699E-5</v>
      </c>
      <c r="G415" s="22">
        <v>0.37076796759520098</v>
      </c>
      <c r="H415" t="s">
        <v>25</v>
      </c>
      <c r="I415">
        <v>45379509</v>
      </c>
      <c r="J415">
        <v>45379511</v>
      </c>
      <c r="K415" t="s">
        <v>215</v>
      </c>
      <c r="L415">
        <v>45671708</v>
      </c>
      <c r="M415" t="s">
        <v>27</v>
      </c>
      <c r="N415" s="1" t="s">
        <v>6620</v>
      </c>
      <c r="O415" s="1" t="s">
        <v>6621</v>
      </c>
      <c r="P415" t="s">
        <v>38</v>
      </c>
    </row>
    <row r="416" spans="3:16" x14ac:dyDescent="0.25">
      <c r="C416" t="s">
        <v>854</v>
      </c>
      <c r="D416" s="22">
        <v>-6.2973455980720597E-4</v>
      </c>
      <c r="E416" s="22">
        <v>1.6168072866229401E-4</v>
      </c>
      <c r="F416" s="22">
        <v>9.8228498015029506E-5</v>
      </c>
      <c r="G416" s="22">
        <v>0.37076796759520098</v>
      </c>
      <c r="H416" t="s">
        <v>25</v>
      </c>
      <c r="I416">
        <v>278367</v>
      </c>
      <c r="J416">
        <v>278369</v>
      </c>
      <c r="K416" t="s">
        <v>125</v>
      </c>
      <c r="L416">
        <v>278368</v>
      </c>
      <c r="M416" t="s">
        <v>33</v>
      </c>
      <c r="N416" s="1" t="s">
        <v>855</v>
      </c>
      <c r="O416" s="1" t="s">
        <v>856</v>
      </c>
      <c r="P416" t="s">
        <v>56</v>
      </c>
    </row>
    <row r="417" spans="2:16" x14ac:dyDescent="0.25">
      <c r="C417" t="s">
        <v>6622</v>
      </c>
      <c r="D417" s="22">
        <v>-1.7900422665188701E-4</v>
      </c>
      <c r="E417" s="22">
        <v>4.5982847878747302E-5</v>
      </c>
      <c r="F417" s="22">
        <v>9.9074327331653299E-5</v>
      </c>
      <c r="G417" s="22">
        <v>0.37076796759520098</v>
      </c>
      <c r="H417" t="s">
        <v>25</v>
      </c>
      <c r="I417">
        <v>136222714</v>
      </c>
      <c r="J417">
        <v>136222716</v>
      </c>
      <c r="K417" t="s">
        <v>66</v>
      </c>
      <c r="L417">
        <v>139114561</v>
      </c>
      <c r="M417" t="s">
        <v>23</v>
      </c>
      <c r="N417" s="1" t="s">
        <v>6623</v>
      </c>
      <c r="O417" s="1" t="s">
        <v>6624</v>
      </c>
      <c r="P417" t="s">
        <v>52</v>
      </c>
    </row>
    <row r="418" spans="2:16" x14ac:dyDescent="0.25">
      <c r="C418" t="s">
        <v>6625</v>
      </c>
      <c r="D418" s="22">
        <v>-2.4735352252317199E-4</v>
      </c>
      <c r="E418" s="22">
        <v>6.3546705587234003E-5</v>
      </c>
      <c r="F418" s="22">
        <v>9.9229562299481806E-5</v>
      </c>
      <c r="G418" s="22">
        <v>0.37076796759520098</v>
      </c>
      <c r="H418" t="s">
        <v>25</v>
      </c>
      <c r="I418">
        <v>30689497</v>
      </c>
      <c r="J418">
        <v>30689499</v>
      </c>
      <c r="K418" t="s">
        <v>156</v>
      </c>
      <c r="L418">
        <v>30657275</v>
      </c>
      <c r="M418" t="s">
        <v>27</v>
      </c>
      <c r="N418" s="1" t="s">
        <v>6626</v>
      </c>
      <c r="O418" s="1" t="s">
        <v>6627</v>
      </c>
      <c r="P418" t="s">
        <v>52</v>
      </c>
    </row>
    <row r="419" spans="2:16" x14ac:dyDescent="0.25">
      <c r="C419" t="s">
        <v>6628</v>
      </c>
      <c r="D419" s="22">
        <v>3.71668618336295E-4</v>
      </c>
      <c r="E419" s="22">
        <v>9.5488989478038802E-5</v>
      </c>
      <c r="F419" s="22">
        <v>9.9311965476360994E-5</v>
      </c>
      <c r="G419" s="22">
        <v>0.37076796759520098</v>
      </c>
      <c r="H419" t="s">
        <v>25</v>
      </c>
      <c r="I419">
        <v>8524055</v>
      </c>
      <c r="J419">
        <v>8524057</v>
      </c>
      <c r="K419" t="s">
        <v>58</v>
      </c>
      <c r="L419">
        <v>8584115</v>
      </c>
      <c r="M419" t="s">
        <v>23</v>
      </c>
      <c r="N419" s="1" t="s">
        <v>1470</v>
      </c>
      <c r="O419" s="1" t="s">
        <v>6629</v>
      </c>
      <c r="P419" t="s">
        <v>52</v>
      </c>
    </row>
    <row r="420" spans="2:16" x14ac:dyDescent="0.25">
      <c r="C420" t="s">
        <v>807</v>
      </c>
      <c r="D420" s="22">
        <v>-5.3641252196402896E-4</v>
      </c>
      <c r="E420" s="22">
        <v>1.3786218553018799E-4</v>
      </c>
      <c r="F420" s="22">
        <v>9.9859521633227004E-5</v>
      </c>
      <c r="G420" s="22">
        <v>0.37076796759520098</v>
      </c>
      <c r="H420" t="s">
        <v>25</v>
      </c>
      <c r="I420">
        <v>124010815</v>
      </c>
      <c r="J420">
        <v>124010817</v>
      </c>
      <c r="K420" t="s">
        <v>66</v>
      </c>
      <c r="L420">
        <v>126773095</v>
      </c>
      <c r="M420" t="s">
        <v>33</v>
      </c>
      <c r="N420" s="1" t="s">
        <v>808</v>
      </c>
      <c r="O420" s="1" t="s">
        <v>809</v>
      </c>
      <c r="P420" t="s">
        <v>56</v>
      </c>
    </row>
    <row r="422" spans="2:16" x14ac:dyDescent="0.25">
      <c r="B422" s="104" t="s">
        <v>309</v>
      </c>
      <c r="C422" s="104"/>
      <c r="D422" s="104"/>
      <c r="E422" s="104"/>
      <c r="F422" s="104"/>
      <c r="G422" s="104"/>
      <c r="H422" s="104"/>
      <c r="I422" s="104"/>
      <c r="J422" s="104"/>
      <c r="K422" s="104"/>
      <c r="L422" s="104"/>
      <c r="M422" s="104"/>
      <c r="N422" s="104"/>
    </row>
  </sheetData>
  <mergeCells count="4">
    <mergeCell ref="B2:P2"/>
    <mergeCell ref="B108:N108"/>
    <mergeCell ref="B228:N228"/>
    <mergeCell ref="B422:N422"/>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B1:L999"/>
  <sheetViews>
    <sheetView topLeftCell="A2" zoomScale="90" zoomScaleNormal="90" workbookViewId="0">
      <selection activeCell="C5" sqref="C5:K5"/>
    </sheetView>
  </sheetViews>
  <sheetFormatPr baseColWidth="10" defaultRowHeight="15" x14ac:dyDescent="0.25"/>
  <cols>
    <col min="1" max="1" width="7" customWidth="1"/>
    <col min="2" max="2" width="26.5703125" style="1" customWidth="1"/>
    <col min="3" max="4" width="11.42578125" style="1"/>
    <col min="11" max="11" width="63.28515625" customWidth="1"/>
    <col min="12" max="12" width="7.28515625" bestFit="1" customWidth="1"/>
  </cols>
  <sheetData>
    <row r="1" spans="2:12" x14ac:dyDescent="0.25">
      <c r="L1" s="1"/>
    </row>
    <row r="2" spans="2:12" x14ac:dyDescent="0.25">
      <c r="B2" s="100" t="s">
        <v>33762</v>
      </c>
      <c r="C2" s="101"/>
      <c r="D2" s="101"/>
      <c r="E2" s="101"/>
      <c r="F2" s="101"/>
      <c r="G2" s="101"/>
      <c r="H2" s="101"/>
      <c r="I2" s="101"/>
      <c r="J2" s="101"/>
      <c r="L2" s="1"/>
    </row>
    <row r="3" spans="2:12" x14ac:dyDescent="0.25">
      <c r="L3" s="1"/>
    </row>
    <row r="4" spans="2:12" x14ac:dyDescent="0.25">
      <c r="B4" s="102" t="s">
        <v>31394</v>
      </c>
      <c r="C4" s="102"/>
      <c r="D4" s="102"/>
      <c r="E4" s="102"/>
      <c r="F4" s="102"/>
      <c r="G4" s="102"/>
      <c r="H4" s="102"/>
      <c r="I4" s="102"/>
      <c r="J4" s="102"/>
      <c r="K4" s="102"/>
      <c r="L4" s="46" t="s">
        <v>31398</v>
      </c>
    </row>
    <row r="5" spans="2:12" x14ac:dyDescent="0.25">
      <c r="B5" s="81" t="s">
        <v>6630</v>
      </c>
      <c r="C5" s="103" t="s">
        <v>33779</v>
      </c>
      <c r="D5" s="103"/>
      <c r="E5" s="103"/>
      <c r="F5" s="103"/>
      <c r="G5" s="103"/>
      <c r="H5" s="103"/>
      <c r="I5" s="103"/>
      <c r="J5" s="103"/>
      <c r="K5" s="103"/>
      <c r="L5" s="1"/>
    </row>
    <row r="6" spans="2:12" x14ac:dyDescent="0.25">
      <c r="B6" s="81" t="s">
        <v>6491</v>
      </c>
      <c r="C6" s="103" t="s">
        <v>33780</v>
      </c>
      <c r="D6" s="103"/>
      <c r="E6" s="103"/>
      <c r="F6" s="103"/>
      <c r="G6" s="103"/>
      <c r="H6" s="103"/>
      <c r="I6" s="103"/>
      <c r="J6" s="103"/>
      <c r="K6" s="103"/>
      <c r="L6" s="1"/>
    </row>
    <row r="7" spans="2:12" x14ac:dyDescent="0.25">
      <c r="B7" s="81" t="s">
        <v>31395</v>
      </c>
      <c r="C7" s="103" t="s">
        <v>33781</v>
      </c>
      <c r="D7" s="103"/>
      <c r="E7" s="103"/>
      <c r="F7" s="103"/>
      <c r="G7" s="103"/>
      <c r="H7" s="103"/>
      <c r="I7" s="103"/>
      <c r="J7" s="103"/>
      <c r="K7" s="103"/>
      <c r="L7" s="1"/>
    </row>
    <row r="8" spans="2:12" x14ac:dyDescent="0.25">
      <c r="B8" s="99" t="s">
        <v>33778</v>
      </c>
      <c r="C8" s="99"/>
      <c r="D8" s="99"/>
      <c r="E8" s="99"/>
      <c r="F8" s="99"/>
      <c r="G8" s="99"/>
      <c r="H8" s="99"/>
      <c r="I8" s="99"/>
      <c r="J8" s="99"/>
      <c r="K8" s="99"/>
      <c r="L8" s="47" t="s">
        <v>31398</v>
      </c>
    </row>
    <row r="9" spans="2:12" x14ac:dyDescent="0.25">
      <c r="B9" s="99" t="s">
        <v>6639</v>
      </c>
      <c r="C9" s="99"/>
      <c r="D9" s="99"/>
      <c r="E9" s="99"/>
      <c r="F9" s="99"/>
      <c r="G9" s="99"/>
      <c r="H9" s="99"/>
      <c r="I9" s="99"/>
      <c r="J9" s="99"/>
      <c r="K9" s="99"/>
      <c r="L9" s="47" t="s">
        <v>31399</v>
      </c>
    </row>
    <row r="10" spans="2:12" x14ac:dyDescent="0.25">
      <c r="B10" s="84" t="s">
        <v>6630</v>
      </c>
      <c r="C10" s="95" t="s">
        <v>33782</v>
      </c>
      <c r="D10" s="95"/>
      <c r="E10" s="95"/>
      <c r="F10" s="95"/>
      <c r="G10" s="95"/>
      <c r="H10" s="95"/>
      <c r="I10" s="95"/>
      <c r="J10" s="95"/>
      <c r="K10" s="95"/>
      <c r="L10" s="1"/>
    </row>
    <row r="11" spans="2:12" x14ac:dyDescent="0.25">
      <c r="B11" s="84" t="s">
        <v>6491</v>
      </c>
      <c r="C11" s="96" t="s">
        <v>33783</v>
      </c>
      <c r="D11" s="96"/>
      <c r="E11" s="96"/>
      <c r="F11" s="96"/>
      <c r="G11" s="96"/>
      <c r="H11" s="96"/>
      <c r="I11" s="96"/>
      <c r="J11" s="96"/>
      <c r="K11" s="96"/>
      <c r="L11" s="1"/>
    </row>
    <row r="12" spans="2:12" x14ac:dyDescent="0.25">
      <c r="B12" s="84" t="s">
        <v>31395</v>
      </c>
      <c r="C12" s="95" t="s">
        <v>33784</v>
      </c>
      <c r="D12" s="95"/>
      <c r="E12" s="95"/>
      <c r="F12" s="95"/>
      <c r="G12" s="95"/>
      <c r="H12" s="95"/>
      <c r="I12" s="95"/>
      <c r="J12" s="95"/>
      <c r="K12" s="95"/>
      <c r="L12" s="1"/>
    </row>
    <row r="13" spans="2:12" x14ac:dyDescent="0.25">
      <c r="B13" s="99" t="s">
        <v>6640</v>
      </c>
      <c r="C13" s="99"/>
      <c r="D13" s="99"/>
      <c r="E13" s="99"/>
      <c r="F13" s="99"/>
      <c r="G13" s="99"/>
      <c r="H13" s="99"/>
      <c r="I13" s="99"/>
      <c r="J13" s="99"/>
      <c r="K13" s="99"/>
      <c r="L13" s="47" t="s">
        <v>31400</v>
      </c>
    </row>
    <row r="14" spans="2:12" x14ac:dyDescent="0.25">
      <c r="B14" s="84" t="s">
        <v>6630</v>
      </c>
      <c r="C14" s="95" t="s">
        <v>33785</v>
      </c>
      <c r="D14" s="95"/>
      <c r="E14" s="95"/>
      <c r="F14" s="95"/>
      <c r="G14" s="95"/>
      <c r="H14" s="95"/>
      <c r="I14" s="95"/>
      <c r="J14" s="95"/>
      <c r="K14" s="95"/>
      <c r="L14" s="1"/>
    </row>
    <row r="15" spans="2:12" x14ac:dyDescent="0.25">
      <c r="B15" s="84" t="s">
        <v>6491</v>
      </c>
      <c r="C15" s="95" t="s">
        <v>33786</v>
      </c>
      <c r="D15" s="95"/>
      <c r="E15" s="95"/>
      <c r="F15" s="95"/>
      <c r="G15" s="95"/>
      <c r="H15" s="95"/>
      <c r="I15" s="95"/>
      <c r="J15" s="95"/>
      <c r="K15" s="95"/>
      <c r="L15" s="1"/>
    </row>
    <row r="16" spans="2:12" x14ac:dyDescent="0.25">
      <c r="B16" s="84" t="s">
        <v>31395</v>
      </c>
      <c r="C16" s="95" t="s">
        <v>33787</v>
      </c>
      <c r="D16" s="95"/>
      <c r="E16" s="95"/>
      <c r="F16" s="95"/>
      <c r="G16" s="95"/>
      <c r="H16" s="95"/>
      <c r="I16" s="95"/>
      <c r="J16" s="95"/>
      <c r="K16" s="95"/>
      <c r="L16" s="1"/>
    </row>
    <row r="17" spans="2:12" x14ac:dyDescent="0.25">
      <c r="B17" s="98" t="s">
        <v>31396</v>
      </c>
      <c r="C17" s="98"/>
      <c r="D17" s="98"/>
      <c r="E17" s="98"/>
      <c r="F17" s="98"/>
      <c r="G17" s="98"/>
      <c r="H17" s="98"/>
      <c r="I17" s="98"/>
      <c r="J17" s="98"/>
      <c r="K17" s="98"/>
      <c r="L17" s="48" t="s">
        <v>31401</v>
      </c>
    </row>
    <row r="18" spans="2:12" x14ac:dyDescent="0.25">
      <c r="B18" s="80" t="s">
        <v>6630</v>
      </c>
      <c r="C18" s="95" t="s">
        <v>33788</v>
      </c>
      <c r="D18" s="95"/>
      <c r="E18" s="95"/>
      <c r="F18" s="95"/>
      <c r="G18" s="95"/>
      <c r="H18" s="95"/>
      <c r="I18" s="95"/>
      <c r="J18" s="95"/>
      <c r="K18" s="95"/>
      <c r="L18" s="1"/>
    </row>
    <row r="19" spans="2:12" x14ac:dyDescent="0.25">
      <c r="B19" s="80" t="s">
        <v>6491</v>
      </c>
      <c r="C19" s="95" t="s">
        <v>33789</v>
      </c>
      <c r="D19" s="95"/>
      <c r="E19" s="95"/>
      <c r="F19" s="95"/>
      <c r="G19" s="95"/>
      <c r="H19" s="95"/>
      <c r="I19" s="95"/>
      <c r="J19" s="95"/>
      <c r="K19" s="95"/>
      <c r="L19" s="1"/>
    </row>
    <row r="20" spans="2:12" x14ac:dyDescent="0.25">
      <c r="B20" s="80" t="s">
        <v>31395</v>
      </c>
      <c r="C20" s="95" t="s">
        <v>33790</v>
      </c>
      <c r="D20" s="95"/>
      <c r="E20" s="95"/>
      <c r="F20" s="95"/>
      <c r="G20" s="95"/>
      <c r="H20" s="95"/>
      <c r="I20" s="95"/>
      <c r="J20" s="95"/>
      <c r="K20" s="95"/>
      <c r="L20" s="1"/>
    </row>
    <row r="21" spans="2:12" x14ac:dyDescent="0.25">
      <c r="B21" s="94" t="s">
        <v>31397</v>
      </c>
      <c r="C21" s="94"/>
      <c r="D21" s="94"/>
      <c r="E21" s="94"/>
      <c r="F21" s="94"/>
      <c r="G21" s="94"/>
      <c r="H21" s="94"/>
      <c r="I21" s="94"/>
      <c r="J21" s="94"/>
      <c r="K21" s="94"/>
      <c r="L21" s="49" t="s">
        <v>31398</v>
      </c>
    </row>
    <row r="22" spans="2:12" x14ac:dyDescent="0.25">
      <c r="B22" s="85" t="s">
        <v>6630</v>
      </c>
      <c r="C22" s="95" t="s">
        <v>33791</v>
      </c>
      <c r="D22" s="95"/>
      <c r="E22" s="95"/>
      <c r="F22" s="95"/>
      <c r="G22" s="95"/>
      <c r="H22" s="95"/>
      <c r="I22" s="95"/>
      <c r="J22" s="95"/>
      <c r="K22" s="95"/>
      <c r="L22" s="1"/>
    </row>
    <row r="23" spans="2:12" x14ac:dyDescent="0.25">
      <c r="B23" s="85" t="s">
        <v>6491</v>
      </c>
      <c r="C23" s="95" t="s">
        <v>33792</v>
      </c>
      <c r="D23" s="95"/>
      <c r="E23" s="95"/>
      <c r="F23" s="95"/>
      <c r="G23" s="95"/>
      <c r="H23" s="95"/>
      <c r="I23" s="95"/>
      <c r="J23" s="95"/>
      <c r="K23" s="95"/>
      <c r="L23" s="1"/>
    </row>
    <row r="24" spans="2:12" x14ac:dyDescent="0.25">
      <c r="B24" s="85" t="s">
        <v>31395</v>
      </c>
      <c r="C24" s="96" t="s">
        <v>33793</v>
      </c>
      <c r="D24" s="96"/>
      <c r="E24" s="96"/>
      <c r="F24" s="96"/>
      <c r="G24" s="96"/>
      <c r="H24" s="96"/>
      <c r="I24" s="96"/>
      <c r="J24" s="96"/>
      <c r="K24" s="96"/>
      <c r="L24" s="1"/>
    </row>
    <row r="25" spans="2:12" ht="30" customHeight="1" x14ac:dyDescent="0.25">
      <c r="B25" s="97" t="s">
        <v>33794</v>
      </c>
      <c r="C25" s="97"/>
      <c r="D25" s="97"/>
      <c r="E25" s="97"/>
      <c r="F25" s="97"/>
      <c r="G25" s="97"/>
      <c r="H25" s="97"/>
      <c r="I25" s="97"/>
      <c r="J25" s="97"/>
      <c r="K25" s="97"/>
      <c r="L25" s="50" t="s">
        <v>31402</v>
      </c>
    </row>
    <row r="26" spans="2:12" x14ac:dyDescent="0.25">
      <c r="B26" s="45" t="s">
        <v>6630</v>
      </c>
      <c r="C26" s="95" t="s">
        <v>33795</v>
      </c>
      <c r="D26" s="95"/>
      <c r="E26" s="95"/>
      <c r="F26" s="95"/>
      <c r="G26" s="95"/>
      <c r="H26" s="95"/>
      <c r="I26" s="95"/>
      <c r="J26" s="95"/>
      <c r="K26" s="95"/>
      <c r="L26" s="1"/>
    </row>
    <row r="27" spans="2:12" x14ac:dyDescent="0.25">
      <c r="B27" s="45" t="s">
        <v>6491</v>
      </c>
      <c r="C27" s="96" t="s">
        <v>33796</v>
      </c>
      <c r="D27" s="96"/>
      <c r="E27" s="96"/>
      <c r="F27" s="96"/>
      <c r="G27" s="96"/>
      <c r="H27" s="96"/>
      <c r="I27" s="96"/>
      <c r="J27" s="96"/>
      <c r="K27" s="96"/>
      <c r="L27" s="1"/>
    </row>
    <row r="28" spans="2:12" x14ac:dyDescent="0.25">
      <c r="B28" s="45" t="s">
        <v>31395</v>
      </c>
      <c r="C28" s="95" t="s">
        <v>33797</v>
      </c>
      <c r="D28" s="95"/>
      <c r="E28" s="95"/>
      <c r="F28" s="95"/>
      <c r="G28" s="95"/>
      <c r="H28" s="95"/>
      <c r="I28" s="95"/>
      <c r="J28" s="95"/>
      <c r="K28" s="95"/>
      <c r="L28" s="1"/>
    </row>
    <row r="29" spans="2:12" x14ac:dyDescent="0.25">
      <c r="L29" s="1"/>
    </row>
    <row r="30" spans="2:12" x14ac:dyDescent="0.25">
      <c r="L30" s="1"/>
    </row>
    <row r="31" spans="2:12" x14ac:dyDescent="0.25">
      <c r="L31" s="1"/>
    </row>
    <row r="32" spans="2:12" x14ac:dyDescent="0.25">
      <c r="L32" s="1"/>
    </row>
    <row r="33" spans="12:12" x14ac:dyDescent="0.25">
      <c r="L33" s="1"/>
    </row>
    <row r="34" spans="12:12" x14ac:dyDescent="0.25">
      <c r="L34" s="1"/>
    </row>
    <row r="35" spans="12:12" x14ac:dyDescent="0.25">
      <c r="L35" s="1"/>
    </row>
    <row r="36" spans="12:12" x14ac:dyDescent="0.25">
      <c r="L36" s="1"/>
    </row>
    <row r="37" spans="12:12" x14ac:dyDescent="0.25">
      <c r="L37" s="1"/>
    </row>
    <row r="38" spans="12:12" x14ac:dyDescent="0.25">
      <c r="L38" s="1"/>
    </row>
    <row r="39" spans="12:12" x14ac:dyDescent="0.25">
      <c r="L39" s="1"/>
    </row>
    <row r="40" spans="12:12" x14ac:dyDescent="0.25">
      <c r="L40" s="1"/>
    </row>
    <row r="41" spans="12:12" x14ac:dyDescent="0.25">
      <c r="L41" s="1"/>
    </row>
    <row r="42" spans="12:12" x14ac:dyDescent="0.25">
      <c r="L42" s="1"/>
    </row>
    <row r="43" spans="12:12" x14ac:dyDescent="0.25">
      <c r="L43" s="1"/>
    </row>
    <row r="44" spans="12:12" x14ac:dyDescent="0.25">
      <c r="L44" s="1"/>
    </row>
    <row r="45" spans="12:12" x14ac:dyDescent="0.25">
      <c r="L45" s="1"/>
    </row>
    <row r="46" spans="12:12" x14ac:dyDescent="0.25">
      <c r="L46" s="1"/>
    </row>
    <row r="47" spans="12:12" x14ac:dyDescent="0.25">
      <c r="L47" s="1"/>
    </row>
    <row r="48" spans="12:12" x14ac:dyDescent="0.25">
      <c r="L48" s="1"/>
    </row>
    <row r="49" spans="12:12" x14ac:dyDescent="0.25">
      <c r="L49" s="1"/>
    </row>
    <row r="50" spans="12:12" x14ac:dyDescent="0.25">
      <c r="L50" s="1"/>
    </row>
    <row r="51" spans="12:12" x14ac:dyDescent="0.25">
      <c r="L51" s="1"/>
    </row>
    <row r="52" spans="12:12" x14ac:dyDescent="0.25">
      <c r="L52" s="1"/>
    </row>
    <row r="53" spans="12:12" x14ac:dyDescent="0.25">
      <c r="L53" s="1"/>
    </row>
    <row r="54" spans="12:12" x14ac:dyDescent="0.25">
      <c r="L54" s="1"/>
    </row>
    <row r="55" spans="12:12" x14ac:dyDescent="0.25">
      <c r="L55" s="1"/>
    </row>
    <row r="56" spans="12:12" x14ac:dyDescent="0.25">
      <c r="L56" s="1"/>
    </row>
    <row r="57" spans="12:12" x14ac:dyDescent="0.25">
      <c r="L57" s="1"/>
    </row>
    <row r="58" spans="12:12" x14ac:dyDescent="0.25">
      <c r="L58" s="1"/>
    </row>
    <row r="59" spans="12:12" x14ac:dyDescent="0.25">
      <c r="L59" s="1"/>
    </row>
    <row r="60" spans="12:12" x14ac:dyDescent="0.25">
      <c r="L60" s="1"/>
    </row>
    <row r="61" spans="12:12" x14ac:dyDescent="0.25">
      <c r="L61" s="1"/>
    </row>
    <row r="62" spans="12:12" x14ac:dyDescent="0.25">
      <c r="L62" s="1"/>
    </row>
    <row r="63" spans="12:12" x14ac:dyDescent="0.25">
      <c r="L63" s="1"/>
    </row>
    <row r="64" spans="12:12" x14ac:dyDescent="0.25">
      <c r="L64" s="1"/>
    </row>
    <row r="65" spans="12:12" x14ac:dyDescent="0.25">
      <c r="L65" s="1"/>
    </row>
    <row r="66" spans="12:12" x14ac:dyDescent="0.25">
      <c r="L66" s="1"/>
    </row>
    <row r="67" spans="12:12" x14ac:dyDescent="0.25">
      <c r="L67" s="1"/>
    </row>
    <row r="68" spans="12:12" x14ac:dyDescent="0.25">
      <c r="L68" s="1"/>
    </row>
    <row r="69" spans="12:12" x14ac:dyDescent="0.25">
      <c r="L69" s="1"/>
    </row>
    <row r="70" spans="12:12" x14ac:dyDescent="0.25">
      <c r="L70" s="1"/>
    </row>
    <row r="71" spans="12:12" x14ac:dyDescent="0.25">
      <c r="L71" s="1"/>
    </row>
    <row r="72" spans="12:12" x14ac:dyDescent="0.25">
      <c r="L72" s="1"/>
    </row>
    <row r="73" spans="12:12" x14ac:dyDescent="0.25">
      <c r="L73" s="1"/>
    </row>
    <row r="74" spans="12:12" x14ac:dyDescent="0.25">
      <c r="L74" s="1"/>
    </row>
    <row r="75" spans="12:12" x14ac:dyDescent="0.25">
      <c r="L75" s="1"/>
    </row>
    <row r="76" spans="12:12" x14ac:dyDescent="0.25">
      <c r="L76" s="1"/>
    </row>
    <row r="77" spans="12:12" x14ac:dyDescent="0.25">
      <c r="L77" s="1"/>
    </row>
    <row r="78" spans="12:12" x14ac:dyDescent="0.25">
      <c r="L78" s="1"/>
    </row>
    <row r="79" spans="12:12" x14ac:dyDescent="0.25">
      <c r="L79" s="1"/>
    </row>
    <row r="80" spans="12:12" x14ac:dyDescent="0.25">
      <c r="L80" s="1"/>
    </row>
    <row r="81" spans="12:12" x14ac:dyDescent="0.25">
      <c r="L81" s="1"/>
    </row>
    <row r="82" spans="12:12" x14ac:dyDescent="0.25">
      <c r="L82" s="1"/>
    </row>
    <row r="83" spans="12:12" x14ac:dyDescent="0.25">
      <c r="L83" s="1"/>
    </row>
    <row r="84" spans="12:12" x14ac:dyDescent="0.25">
      <c r="L84" s="1"/>
    </row>
    <row r="85" spans="12:12" x14ac:dyDescent="0.25">
      <c r="L85" s="1"/>
    </row>
    <row r="86" spans="12:12" x14ac:dyDescent="0.25">
      <c r="L86" s="1"/>
    </row>
    <row r="87" spans="12:12" x14ac:dyDescent="0.25">
      <c r="L87" s="1"/>
    </row>
    <row r="88" spans="12:12" x14ac:dyDescent="0.25">
      <c r="L88" s="1"/>
    </row>
    <row r="89" spans="12:12" x14ac:dyDescent="0.25">
      <c r="L89" s="1"/>
    </row>
    <row r="90" spans="12:12" x14ac:dyDescent="0.25">
      <c r="L90" s="1"/>
    </row>
    <row r="91" spans="12:12" x14ac:dyDescent="0.25">
      <c r="L91" s="1"/>
    </row>
    <row r="92" spans="12:12" x14ac:dyDescent="0.25">
      <c r="L92" s="1"/>
    </row>
    <row r="93" spans="12:12" x14ac:dyDescent="0.25">
      <c r="L93" s="1"/>
    </row>
    <row r="94" spans="12:12" x14ac:dyDescent="0.25">
      <c r="L94" s="1"/>
    </row>
    <row r="95" spans="12:12" x14ac:dyDescent="0.25">
      <c r="L95" s="1"/>
    </row>
    <row r="96" spans="12:12" x14ac:dyDescent="0.25">
      <c r="L96" s="1"/>
    </row>
    <row r="97" spans="12:12" x14ac:dyDescent="0.25">
      <c r="L97" s="1"/>
    </row>
    <row r="98" spans="12:12" x14ac:dyDescent="0.25">
      <c r="L98" s="1"/>
    </row>
    <row r="99" spans="12:12" x14ac:dyDescent="0.25">
      <c r="L99" s="1"/>
    </row>
    <row r="100" spans="12:12" x14ac:dyDescent="0.25">
      <c r="L100" s="1"/>
    </row>
    <row r="101" spans="12:12" x14ac:dyDescent="0.25">
      <c r="L101" s="1"/>
    </row>
    <row r="102" spans="12:12" x14ac:dyDescent="0.25">
      <c r="L102" s="1"/>
    </row>
    <row r="103" spans="12:12" x14ac:dyDescent="0.25">
      <c r="L103" s="1"/>
    </row>
    <row r="104" spans="12:12" x14ac:dyDescent="0.25">
      <c r="L104" s="1"/>
    </row>
    <row r="105" spans="12:12" x14ac:dyDescent="0.25">
      <c r="L105" s="1"/>
    </row>
    <row r="106" spans="12:12" x14ac:dyDescent="0.25">
      <c r="L106" s="1"/>
    </row>
    <row r="107" spans="12:12" x14ac:dyDescent="0.25">
      <c r="L107" s="1"/>
    </row>
    <row r="108" spans="12:12" x14ac:dyDescent="0.25">
      <c r="L108" s="1"/>
    </row>
    <row r="109" spans="12:12" x14ac:dyDescent="0.25">
      <c r="L109" s="1"/>
    </row>
    <row r="110" spans="12:12" x14ac:dyDescent="0.25">
      <c r="L110" s="1"/>
    </row>
    <row r="111" spans="12:12" x14ac:dyDescent="0.25">
      <c r="L111" s="1"/>
    </row>
    <row r="112" spans="12:12" x14ac:dyDescent="0.25">
      <c r="L112" s="1"/>
    </row>
    <row r="113" spans="12:12" x14ac:dyDescent="0.25">
      <c r="L113" s="1"/>
    </row>
    <row r="114" spans="12:12" x14ac:dyDescent="0.25">
      <c r="L114" s="1"/>
    </row>
    <row r="115" spans="12:12" x14ac:dyDescent="0.25">
      <c r="L115" s="1"/>
    </row>
    <row r="116" spans="12:12" x14ac:dyDescent="0.25">
      <c r="L116" s="1"/>
    </row>
    <row r="117" spans="12:12" x14ac:dyDescent="0.25">
      <c r="L117" s="1"/>
    </row>
    <row r="118" spans="12:12" x14ac:dyDescent="0.25">
      <c r="L118" s="1"/>
    </row>
    <row r="119" spans="12:12" x14ac:dyDescent="0.25">
      <c r="L119" s="1"/>
    </row>
    <row r="120" spans="12:12" x14ac:dyDescent="0.25">
      <c r="L120" s="1"/>
    </row>
    <row r="121" spans="12:12" x14ac:dyDescent="0.25">
      <c r="L121" s="1"/>
    </row>
    <row r="122" spans="12:12" x14ac:dyDescent="0.25">
      <c r="L122" s="1"/>
    </row>
    <row r="123" spans="12:12" x14ac:dyDescent="0.25">
      <c r="L123" s="1"/>
    </row>
    <row r="124" spans="12:12" x14ac:dyDescent="0.25">
      <c r="L124" s="1"/>
    </row>
    <row r="125" spans="12:12" x14ac:dyDescent="0.25">
      <c r="L125" s="1"/>
    </row>
    <row r="126" spans="12:12" x14ac:dyDescent="0.25">
      <c r="L126" s="1"/>
    </row>
    <row r="127" spans="12:12" x14ac:dyDescent="0.25">
      <c r="L127" s="1"/>
    </row>
    <row r="128" spans="12:12" x14ac:dyDescent="0.25">
      <c r="L128" s="1"/>
    </row>
    <row r="129" spans="12:12" x14ac:dyDescent="0.25">
      <c r="L129" s="1"/>
    </row>
    <row r="130" spans="12:12" x14ac:dyDescent="0.25">
      <c r="L130" s="1"/>
    </row>
    <row r="131" spans="12:12" x14ac:dyDescent="0.25">
      <c r="L131" s="1"/>
    </row>
    <row r="132" spans="12:12" x14ac:dyDescent="0.25">
      <c r="L132" s="1"/>
    </row>
    <row r="133" spans="12:12" x14ac:dyDescent="0.25">
      <c r="L133" s="1"/>
    </row>
    <row r="134" spans="12:12" x14ac:dyDescent="0.25">
      <c r="L134" s="1"/>
    </row>
    <row r="135" spans="12:12" x14ac:dyDescent="0.25">
      <c r="L135" s="1"/>
    </row>
    <row r="136" spans="12:12" x14ac:dyDescent="0.25">
      <c r="L136" s="1"/>
    </row>
    <row r="137" spans="12:12" x14ac:dyDescent="0.25">
      <c r="L137" s="1"/>
    </row>
    <row r="138" spans="12:12" x14ac:dyDescent="0.25">
      <c r="L138" s="1"/>
    </row>
    <row r="139" spans="12:12" x14ac:dyDescent="0.25">
      <c r="L139" s="1"/>
    </row>
    <row r="140" spans="12:12" x14ac:dyDescent="0.25">
      <c r="L140" s="1"/>
    </row>
    <row r="141" spans="12:12" x14ac:dyDescent="0.25">
      <c r="L141" s="1"/>
    </row>
    <row r="142" spans="12:12" x14ac:dyDescent="0.25">
      <c r="L142" s="1"/>
    </row>
    <row r="143" spans="12:12" x14ac:dyDescent="0.25">
      <c r="L143" s="1"/>
    </row>
    <row r="144" spans="12:12" x14ac:dyDescent="0.25">
      <c r="L144" s="1"/>
    </row>
    <row r="145" spans="12:12" x14ac:dyDescent="0.25">
      <c r="L145" s="1"/>
    </row>
    <row r="146" spans="12:12" x14ac:dyDescent="0.25">
      <c r="L146" s="1"/>
    </row>
    <row r="147" spans="12:12" x14ac:dyDescent="0.25">
      <c r="L147" s="1"/>
    </row>
    <row r="148" spans="12:12" x14ac:dyDescent="0.25">
      <c r="L148" s="1"/>
    </row>
    <row r="149" spans="12:12" x14ac:dyDescent="0.25">
      <c r="L149" s="1"/>
    </row>
    <row r="150" spans="12:12" x14ac:dyDescent="0.25">
      <c r="L150" s="1"/>
    </row>
    <row r="151" spans="12:12" x14ac:dyDescent="0.25">
      <c r="L151" s="1"/>
    </row>
    <row r="152" spans="12:12" x14ac:dyDescent="0.25">
      <c r="L152" s="1"/>
    </row>
    <row r="153" spans="12:12" x14ac:dyDescent="0.25">
      <c r="L153" s="1"/>
    </row>
    <row r="154" spans="12:12" x14ac:dyDescent="0.25">
      <c r="L154" s="1"/>
    </row>
    <row r="155" spans="12:12" x14ac:dyDescent="0.25">
      <c r="L155" s="1"/>
    </row>
    <row r="156" spans="12:12" x14ac:dyDescent="0.25">
      <c r="L156" s="1"/>
    </row>
    <row r="157" spans="12:12" x14ac:dyDescent="0.25">
      <c r="L157" s="1"/>
    </row>
    <row r="158" spans="12:12" x14ac:dyDescent="0.25">
      <c r="L158" s="1"/>
    </row>
    <row r="159" spans="12:12" x14ac:dyDescent="0.25">
      <c r="L159" s="1"/>
    </row>
    <row r="160" spans="12:12" x14ac:dyDescent="0.25">
      <c r="L160" s="1"/>
    </row>
    <row r="161" spans="12:12" x14ac:dyDescent="0.25">
      <c r="L161" s="1"/>
    </row>
    <row r="162" spans="12:12" x14ac:dyDescent="0.25">
      <c r="L162" s="1"/>
    </row>
    <row r="163" spans="12:12" x14ac:dyDescent="0.25">
      <c r="L163" s="1"/>
    </row>
    <row r="164" spans="12:12" x14ac:dyDescent="0.25">
      <c r="L164" s="1"/>
    </row>
    <row r="165" spans="12:12" x14ac:dyDescent="0.25">
      <c r="L165" s="1"/>
    </row>
    <row r="166" spans="12:12" x14ac:dyDescent="0.25">
      <c r="L166" s="1"/>
    </row>
    <row r="167" spans="12:12" x14ac:dyDescent="0.25">
      <c r="L167" s="1"/>
    </row>
    <row r="168" spans="12:12" x14ac:dyDescent="0.25">
      <c r="L168" s="1"/>
    </row>
    <row r="169" spans="12:12" x14ac:dyDescent="0.25">
      <c r="L169" s="1"/>
    </row>
    <row r="170" spans="12:12" x14ac:dyDescent="0.25">
      <c r="L170" s="1"/>
    </row>
    <row r="171" spans="12:12" x14ac:dyDescent="0.25">
      <c r="L171" s="1"/>
    </row>
    <row r="172" spans="12:12" x14ac:dyDescent="0.25">
      <c r="L172" s="1"/>
    </row>
    <row r="173" spans="12:12" x14ac:dyDescent="0.25">
      <c r="L173" s="1"/>
    </row>
    <row r="174" spans="12:12" x14ac:dyDescent="0.25">
      <c r="L174" s="1"/>
    </row>
    <row r="175" spans="12:12" x14ac:dyDescent="0.25">
      <c r="L175" s="1"/>
    </row>
    <row r="176" spans="12:12" x14ac:dyDescent="0.25">
      <c r="L176" s="1"/>
    </row>
    <row r="177" spans="12:12" x14ac:dyDescent="0.25">
      <c r="L177" s="1"/>
    </row>
    <row r="178" spans="12:12" x14ac:dyDescent="0.25">
      <c r="L178" s="1"/>
    </row>
    <row r="179" spans="12:12" x14ac:dyDescent="0.25">
      <c r="L179" s="1"/>
    </row>
    <row r="180" spans="12:12" x14ac:dyDescent="0.25">
      <c r="L180" s="1"/>
    </row>
    <row r="181" spans="12:12" x14ac:dyDescent="0.25">
      <c r="L181" s="1"/>
    </row>
    <row r="182" spans="12:12" x14ac:dyDescent="0.25">
      <c r="L182" s="1"/>
    </row>
    <row r="183" spans="12:12" x14ac:dyDescent="0.25">
      <c r="L183" s="1"/>
    </row>
    <row r="184" spans="12:12" x14ac:dyDescent="0.25">
      <c r="L184" s="1"/>
    </row>
    <row r="185" spans="12:12" x14ac:dyDescent="0.25">
      <c r="L185" s="1"/>
    </row>
    <row r="186" spans="12:12" x14ac:dyDescent="0.25">
      <c r="L186" s="1"/>
    </row>
    <row r="187" spans="12:12" x14ac:dyDescent="0.25">
      <c r="L187" s="1"/>
    </row>
    <row r="188" spans="12:12" x14ac:dyDescent="0.25">
      <c r="L188" s="1"/>
    </row>
    <row r="189" spans="12:12" x14ac:dyDescent="0.25">
      <c r="L189" s="1"/>
    </row>
    <row r="190" spans="12:12" x14ac:dyDescent="0.25">
      <c r="L190" s="1"/>
    </row>
    <row r="191" spans="12:12" x14ac:dyDescent="0.25">
      <c r="L191" s="1"/>
    </row>
    <row r="192" spans="12:12" x14ac:dyDescent="0.25">
      <c r="L192" s="1"/>
    </row>
    <row r="193" spans="12:12" x14ac:dyDescent="0.25">
      <c r="L193" s="1"/>
    </row>
    <row r="194" spans="12:12" x14ac:dyDescent="0.25">
      <c r="L194" s="1"/>
    </row>
    <row r="195" spans="12:12" x14ac:dyDescent="0.25">
      <c r="L195" s="1"/>
    </row>
    <row r="196" spans="12:12" x14ac:dyDescent="0.25">
      <c r="L196" s="1"/>
    </row>
    <row r="197" spans="12:12" x14ac:dyDescent="0.25">
      <c r="L197" s="1"/>
    </row>
    <row r="198" spans="12:12" x14ac:dyDescent="0.25">
      <c r="L198" s="1"/>
    </row>
    <row r="199" spans="12:12" x14ac:dyDescent="0.25">
      <c r="L199" s="1"/>
    </row>
    <row r="200" spans="12:12" x14ac:dyDescent="0.25">
      <c r="L200" s="1"/>
    </row>
    <row r="201" spans="12:12" x14ac:dyDescent="0.25">
      <c r="L201" s="1"/>
    </row>
    <row r="202" spans="12:12" x14ac:dyDescent="0.25">
      <c r="L202" s="1"/>
    </row>
    <row r="203" spans="12:12" x14ac:dyDescent="0.25">
      <c r="L203" s="1"/>
    </row>
    <row r="204" spans="12:12" x14ac:dyDescent="0.25">
      <c r="L204" s="1"/>
    </row>
    <row r="205" spans="12:12" x14ac:dyDescent="0.25">
      <c r="L205" s="1"/>
    </row>
    <row r="206" spans="12:12" x14ac:dyDescent="0.25">
      <c r="L206" s="1"/>
    </row>
    <row r="207" spans="12:12" x14ac:dyDescent="0.25">
      <c r="L207" s="1"/>
    </row>
    <row r="208" spans="12:12" x14ac:dyDescent="0.25">
      <c r="L208" s="1"/>
    </row>
    <row r="209" spans="12:12" x14ac:dyDescent="0.25">
      <c r="L209" s="1"/>
    </row>
    <row r="210" spans="12:12" x14ac:dyDescent="0.25">
      <c r="L210" s="1"/>
    </row>
    <row r="211" spans="12:12" x14ac:dyDescent="0.25">
      <c r="L211" s="1"/>
    </row>
    <row r="212" spans="12:12" x14ac:dyDescent="0.25">
      <c r="L212" s="1"/>
    </row>
    <row r="213" spans="12:12" x14ac:dyDescent="0.25">
      <c r="L213" s="1"/>
    </row>
    <row r="214" spans="12:12" x14ac:dyDescent="0.25">
      <c r="L214" s="1"/>
    </row>
    <row r="215" spans="12:12" x14ac:dyDescent="0.25">
      <c r="L215" s="1"/>
    </row>
    <row r="216" spans="12:12" x14ac:dyDescent="0.25">
      <c r="L216" s="1"/>
    </row>
    <row r="217" spans="12:12" x14ac:dyDescent="0.25">
      <c r="L217" s="1"/>
    </row>
    <row r="218" spans="12:12" x14ac:dyDescent="0.25">
      <c r="L218" s="1"/>
    </row>
    <row r="219" spans="12:12" x14ac:dyDescent="0.25">
      <c r="L219" s="1"/>
    </row>
    <row r="220" spans="12:12" x14ac:dyDescent="0.25">
      <c r="L220" s="1"/>
    </row>
    <row r="221" spans="12:12" x14ac:dyDescent="0.25">
      <c r="L221" s="1"/>
    </row>
    <row r="222" spans="12:12" x14ac:dyDescent="0.25">
      <c r="L222" s="1"/>
    </row>
    <row r="223" spans="12:12" x14ac:dyDescent="0.25">
      <c r="L223" s="1"/>
    </row>
    <row r="224" spans="12:12" x14ac:dyDescent="0.25">
      <c r="L224" s="1"/>
    </row>
    <row r="225" spans="12:12" x14ac:dyDescent="0.25">
      <c r="L225" s="1"/>
    </row>
    <row r="226" spans="12:12" x14ac:dyDescent="0.25">
      <c r="L226" s="1"/>
    </row>
    <row r="227" spans="12:12" x14ac:dyDescent="0.25">
      <c r="L227" s="1"/>
    </row>
    <row r="228" spans="12:12" x14ac:dyDescent="0.25">
      <c r="L228" s="1"/>
    </row>
    <row r="229" spans="12:12" x14ac:dyDescent="0.25">
      <c r="L229" s="1"/>
    </row>
    <row r="230" spans="12:12" x14ac:dyDescent="0.25">
      <c r="L230" s="1"/>
    </row>
    <row r="231" spans="12:12" x14ac:dyDescent="0.25">
      <c r="L231" s="1"/>
    </row>
    <row r="232" spans="12:12" x14ac:dyDescent="0.25">
      <c r="L232" s="1"/>
    </row>
    <row r="233" spans="12:12" x14ac:dyDescent="0.25">
      <c r="L233" s="1"/>
    </row>
    <row r="234" spans="12:12" x14ac:dyDescent="0.25">
      <c r="L234" s="1"/>
    </row>
    <row r="235" spans="12:12" x14ac:dyDescent="0.25">
      <c r="L235" s="1"/>
    </row>
    <row r="236" spans="12:12" x14ac:dyDescent="0.25">
      <c r="L236" s="1"/>
    </row>
    <row r="237" spans="12:12" x14ac:dyDescent="0.25">
      <c r="L237" s="1"/>
    </row>
    <row r="238" spans="12:12" x14ac:dyDescent="0.25">
      <c r="L238" s="1"/>
    </row>
    <row r="239" spans="12:12" x14ac:dyDescent="0.25">
      <c r="L239" s="1"/>
    </row>
    <row r="240" spans="12:12" x14ac:dyDescent="0.25">
      <c r="L240" s="1"/>
    </row>
    <row r="241" spans="12:12" x14ac:dyDescent="0.25">
      <c r="L241" s="1"/>
    </row>
    <row r="242" spans="12:12" x14ac:dyDescent="0.25">
      <c r="L242" s="1"/>
    </row>
    <row r="243" spans="12:12" x14ac:dyDescent="0.25">
      <c r="L243" s="1"/>
    </row>
    <row r="244" spans="12:12" x14ac:dyDescent="0.25">
      <c r="L244" s="1"/>
    </row>
    <row r="245" spans="12:12" x14ac:dyDescent="0.25">
      <c r="L245" s="1"/>
    </row>
    <row r="246" spans="12:12" x14ac:dyDescent="0.25">
      <c r="L246" s="1"/>
    </row>
    <row r="247" spans="12:12" x14ac:dyDescent="0.25">
      <c r="L247" s="1"/>
    </row>
    <row r="248" spans="12:12" x14ac:dyDescent="0.25">
      <c r="L248" s="1"/>
    </row>
    <row r="249" spans="12:12" x14ac:dyDescent="0.25">
      <c r="L249" s="1"/>
    </row>
    <row r="250" spans="12:12" x14ac:dyDescent="0.25">
      <c r="L250" s="1"/>
    </row>
    <row r="251" spans="12:12" x14ac:dyDescent="0.25">
      <c r="L251" s="1"/>
    </row>
    <row r="252" spans="12:12" x14ac:dyDescent="0.25">
      <c r="L252" s="1"/>
    </row>
    <row r="253" spans="12:12" x14ac:dyDescent="0.25">
      <c r="L253" s="1"/>
    </row>
    <row r="254" spans="12:12" x14ac:dyDescent="0.25">
      <c r="L254" s="1"/>
    </row>
    <row r="255" spans="12:12" x14ac:dyDescent="0.25">
      <c r="L255" s="1"/>
    </row>
    <row r="256" spans="12:12" x14ac:dyDescent="0.25">
      <c r="L256" s="1"/>
    </row>
    <row r="257" spans="12:12" x14ac:dyDescent="0.25">
      <c r="L257" s="1"/>
    </row>
    <row r="258" spans="12:12" x14ac:dyDescent="0.25">
      <c r="L258" s="1"/>
    </row>
    <row r="259" spans="12:12" x14ac:dyDescent="0.25">
      <c r="L259" s="1"/>
    </row>
    <row r="260" spans="12:12" x14ac:dyDescent="0.25">
      <c r="L260" s="1"/>
    </row>
    <row r="261" spans="12:12" x14ac:dyDescent="0.25">
      <c r="L261" s="1"/>
    </row>
    <row r="262" spans="12:12" x14ac:dyDescent="0.25">
      <c r="L262" s="1"/>
    </row>
    <row r="263" spans="12:12" x14ac:dyDescent="0.25">
      <c r="L263" s="1"/>
    </row>
    <row r="264" spans="12:12" x14ac:dyDescent="0.25">
      <c r="L264" s="1"/>
    </row>
    <row r="265" spans="12:12" x14ac:dyDescent="0.25">
      <c r="L265" s="1"/>
    </row>
    <row r="266" spans="12:12" x14ac:dyDescent="0.25">
      <c r="L266" s="1"/>
    </row>
    <row r="267" spans="12:12" x14ac:dyDescent="0.25">
      <c r="L267" s="1"/>
    </row>
    <row r="268" spans="12:12" x14ac:dyDescent="0.25">
      <c r="L268" s="1"/>
    </row>
    <row r="269" spans="12:12" x14ac:dyDescent="0.25">
      <c r="L269" s="1"/>
    </row>
    <row r="270" spans="12:12" x14ac:dyDescent="0.25">
      <c r="L270" s="1"/>
    </row>
    <row r="271" spans="12:12" x14ac:dyDescent="0.25">
      <c r="L271" s="1"/>
    </row>
    <row r="272" spans="12:12" x14ac:dyDescent="0.25">
      <c r="L272" s="1"/>
    </row>
    <row r="273" spans="12:12" x14ac:dyDescent="0.25">
      <c r="L273" s="1"/>
    </row>
    <row r="274" spans="12:12" x14ac:dyDescent="0.25">
      <c r="L274" s="1"/>
    </row>
    <row r="275" spans="12:12" x14ac:dyDescent="0.25">
      <c r="L275" s="1"/>
    </row>
    <row r="276" spans="12:12" x14ac:dyDescent="0.25">
      <c r="L276" s="1"/>
    </row>
    <row r="277" spans="12:12" x14ac:dyDescent="0.25">
      <c r="L277" s="1"/>
    </row>
    <row r="278" spans="12:12" x14ac:dyDescent="0.25">
      <c r="L278" s="1"/>
    </row>
    <row r="279" spans="12:12" x14ac:dyDescent="0.25">
      <c r="L279" s="1"/>
    </row>
    <row r="280" spans="12:12" x14ac:dyDescent="0.25">
      <c r="L280" s="1"/>
    </row>
    <row r="281" spans="12:12" x14ac:dyDescent="0.25">
      <c r="L281" s="1"/>
    </row>
    <row r="282" spans="12:12" x14ac:dyDescent="0.25">
      <c r="L282" s="1"/>
    </row>
    <row r="283" spans="12:12" x14ac:dyDescent="0.25">
      <c r="L283" s="1"/>
    </row>
    <row r="284" spans="12:12" x14ac:dyDescent="0.25">
      <c r="L284" s="1"/>
    </row>
    <row r="285" spans="12:12" x14ac:dyDescent="0.25">
      <c r="L285" s="1"/>
    </row>
    <row r="286" spans="12:12" x14ac:dyDescent="0.25">
      <c r="L286" s="1"/>
    </row>
    <row r="287" spans="12:12" x14ac:dyDescent="0.25">
      <c r="L287" s="1"/>
    </row>
    <row r="288" spans="12:12" x14ac:dyDescent="0.25">
      <c r="L288" s="1"/>
    </row>
    <row r="289" spans="12:12" x14ac:dyDescent="0.25">
      <c r="L289" s="1"/>
    </row>
    <row r="290" spans="12:12" x14ac:dyDescent="0.25">
      <c r="L290" s="1"/>
    </row>
    <row r="291" spans="12:12" x14ac:dyDescent="0.25">
      <c r="L291" s="1"/>
    </row>
    <row r="292" spans="12:12" x14ac:dyDescent="0.25">
      <c r="L292" s="1"/>
    </row>
    <row r="293" spans="12:12" x14ac:dyDescent="0.25">
      <c r="L293" s="1"/>
    </row>
    <row r="294" spans="12:12" x14ac:dyDescent="0.25">
      <c r="L294" s="1"/>
    </row>
    <row r="295" spans="12:12" x14ac:dyDescent="0.25">
      <c r="L295" s="1"/>
    </row>
    <row r="296" spans="12:12" x14ac:dyDescent="0.25">
      <c r="L296" s="1"/>
    </row>
    <row r="297" spans="12:12" x14ac:dyDescent="0.25">
      <c r="L297" s="1"/>
    </row>
    <row r="298" spans="12:12" x14ac:dyDescent="0.25">
      <c r="L298" s="1"/>
    </row>
    <row r="299" spans="12:12" x14ac:dyDescent="0.25">
      <c r="L299" s="1"/>
    </row>
    <row r="300" spans="12:12" x14ac:dyDescent="0.25">
      <c r="L300" s="1"/>
    </row>
    <row r="301" spans="12:12" x14ac:dyDescent="0.25">
      <c r="L301" s="1"/>
    </row>
    <row r="302" spans="12:12" x14ac:dyDescent="0.25">
      <c r="L302" s="1"/>
    </row>
    <row r="303" spans="12:12" x14ac:dyDescent="0.25">
      <c r="L303" s="1"/>
    </row>
    <row r="304" spans="12:12" x14ac:dyDescent="0.25">
      <c r="L304" s="1"/>
    </row>
    <row r="305" spans="12:12" x14ac:dyDescent="0.25">
      <c r="L305" s="1"/>
    </row>
    <row r="306" spans="12:12" x14ac:dyDescent="0.25">
      <c r="L306" s="1"/>
    </row>
    <row r="307" spans="12:12" x14ac:dyDescent="0.25">
      <c r="L307" s="1"/>
    </row>
    <row r="308" spans="12:12" x14ac:dyDescent="0.25">
      <c r="L308" s="1"/>
    </row>
    <row r="309" spans="12:12" x14ac:dyDescent="0.25">
      <c r="L309" s="1"/>
    </row>
    <row r="310" spans="12:12" x14ac:dyDescent="0.25">
      <c r="L310" s="1"/>
    </row>
    <row r="311" spans="12:12" x14ac:dyDescent="0.25">
      <c r="L311" s="1"/>
    </row>
    <row r="312" spans="12:12" x14ac:dyDescent="0.25">
      <c r="L312" s="1"/>
    </row>
    <row r="313" spans="12:12" x14ac:dyDescent="0.25">
      <c r="L313" s="1"/>
    </row>
    <row r="314" spans="12:12" x14ac:dyDescent="0.25">
      <c r="L314" s="1"/>
    </row>
    <row r="315" spans="12:12" x14ac:dyDescent="0.25">
      <c r="L315" s="1"/>
    </row>
    <row r="316" spans="12:12" x14ac:dyDescent="0.25">
      <c r="L316" s="1"/>
    </row>
    <row r="317" spans="12:12" x14ac:dyDescent="0.25">
      <c r="L317" s="1"/>
    </row>
    <row r="318" spans="12:12" x14ac:dyDescent="0.25">
      <c r="L318" s="1"/>
    </row>
    <row r="319" spans="12:12" x14ac:dyDescent="0.25">
      <c r="L319" s="1"/>
    </row>
    <row r="320" spans="12:12" x14ac:dyDescent="0.25">
      <c r="L320" s="1"/>
    </row>
    <row r="321" spans="12:12" x14ac:dyDescent="0.25">
      <c r="L321" s="1"/>
    </row>
    <row r="322" spans="12:12" x14ac:dyDescent="0.25">
      <c r="L322" s="1"/>
    </row>
    <row r="323" spans="12:12" x14ac:dyDescent="0.25">
      <c r="L323" s="1"/>
    </row>
    <row r="324" spans="12:12" x14ac:dyDescent="0.25">
      <c r="L324" s="1"/>
    </row>
    <row r="325" spans="12:12" x14ac:dyDescent="0.25">
      <c r="L325" s="1"/>
    </row>
    <row r="326" spans="12:12" x14ac:dyDescent="0.25">
      <c r="L326" s="1"/>
    </row>
    <row r="327" spans="12:12" x14ac:dyDescent="0.25">
      <c r="L327" s="1"/>
    </row>
    <row r="328" spans="12:12" x14ac:dyDescent="0.25">
      <c r="L328" s="1"/>
    </row>
    <row r="329" spans="12:12" x14ac:dyDescent="0.25">
      <c r="L329" s="1"/>
    </row>
    <row r="330" spans="12:12" x14ac:dyDescent="0.25">
      <c r="L330" s="1"/>
    </row>
    <row r="331" spans="12:12" x14ac:dyDescent="0.25">
      <c r="L331" s="1"/>
    </row>
    <row r="332" spans="12:12" x14ac:dyDescent="0.25">
      <c r="L332" s="1"/>
    </row>
    <row r="333" spans="12:12" x14ac:dyDescent="0.25">
      <c r="L333" s="1"/>
    </row>
    <row r="334" spans="12:12" x14ac:dyDescent="0.25">
      <c r="L334" s="1"/>
    </row>
    <row r="335" spans="12:12" x14ac:dyDescent="0.25">
      <c r="L335" s="1"/>
    </row>
    <row r="336" spans="12:12" x14ac:dyDescent="0.25">
      <c r="L336" s="1"/>
    </row>
    <row r="337" spans="12:12" x14ac:dyDescent="0.25">
      <c r="L337" s="1"/>
    </row>
    <row r="338" spans="12:12" x14ac:dyDescent="0.25">
      <c r="L338" s="1"/>
    </row>
    <row r="339" spans="12:12" x14ac:dyDescent="0.25">
      <c r="L339" s="1"/>
    </row>
    <row r="340" spans="12:12" x14ac:dyDescent="0.25">
      <c r="L340" s="1"/>
    </row>
    <row r="341" spans="12:12" x14ac:dyDescent="0.25">
      <c r="L341" s="1"/>
    </row>
    <row r="342" spans="12:12" x14ac:dyDescent="0.25">
      <c r="L342" s="1"/>
    </row>
    <row r="343" spans="12:12" x14ac:dyDescent="0.25">
      <c r="L343" s="1"/>
    </row>
    <row r="344" spans="12:12" x14ac:dyDescent="0.25">
      <c r="L344" s="1"/>
    </row>
    <row r="345" spans="12:12" x14ac:dyDescent="0.25">
      <c r="L345" s="1"/>
    </row>
    <row r="346" spans="12:12" x14ac:dyDescent="0.25">
      <c r="L346" s="1"/>
    </row>
    <row r="347" spans="12:12" x14ac:dyDescent="0.25">
      <c r="L347" s="1"/>
    </row>
    <row r="348" spans="12:12" x14ac:dyDescent="0.25">
      <c r="L348" s="1"/>
    </row>
    <row r="349" spans="12:12" x14ac:dyDescent="0.25">
      <c r="L349" s="1"/>
    </row>
    <row r="350" spans="12:12" x14ac:dyDescent="0.25">
      <c r="L350" s="1"/>
    </row>
    <row r="351" spans="12:12" x14ac:dyDescent="0.25">
      <c r="L351" s="1"/>
    </row>
    <row r="352" spans="12:12" x14ac:dyDescent="0.25">
      <c r="L352" s="1"/>
    </row>
    <row r="353" spans="12:12" x14ac:dyDescent="0.25">
      <c r="L353" s="1"/>
    </row>
    <row r="354" spans="12:12" x14ac:dyDescent="0.25">
      <c r="L354" s="1"/>
    </row>
    <row r="355" spans="12:12" x14ac:dyDescent="0.25">
      <c r="L355" s="1"/>
    </row>
    <row r="356" spans="12:12" x14ac:dyDescent="0.25">
      <c r="L356" s="1"/>
    </row>
    <row r="357" spans="12:12" x14ac:dyDescent="0.25">
      <c r="L357" s="1"/>
    </row>
    <row r="358" spans="12:12" x14ac:dyDescent="0.25">
      <c r="L358" s="1"/>
    </row>
    <row r="359" spans="12:12" x14ac:dyDescent="0.25">
      <c r="L359" s="1"/>
    </row>
    <row r="360" spans="12:12" x14ac:dyDescent="0.25">
      <c r="L360" s="1"/>
    </row>
    <row r="361" spans="12:12" x14ac:dyDescent="0.25">
      <c r="L361" s="1"/>
    </row>
    <row r="362" spans="12:12" x14ac:dyDescent="0.25">
      <c r="L362" s="1"/>
    </row>
    <row r="363" spans="12:12" x14ac:dyDescent="0.25">
      <c r="L363" s="1"/>
    </row>
    <row r="364" spans="12:12" x14ac:dyDescent="0.25">
      <c r="L364" s="1"/>
    </row>
    <row r="365" spans="12:12" x14ac:dyDescent="0.25">
      <c r="L365" s="1"/>
    </row>
    <row r="366" spans="12:12" x14ac:dyDescent="0.25">
      <c r="L366" s="1"/>
    </row>
    <row r="367" spans="12:12" x14ac:dyDescent="0.25">
      <c r="L367" s="1"/>
    </row>
    <row r="368" spans="12:12" x14ac:dyDescent="0.25">
      <c r="L368" s="1"/>
    </row>
    <row r="369" spans="12:12" x14ac:dyDescent="0.25">
      <c r="L369" s="1"/>
    </row>
    <row r="370" spans="12:12" x14ac:dyDescent="0.25">
      <c r="L370" s="1"/>
    </row>
    <row r="371" spans="12:12" x14ac:dyDescent="0.25">
      <c r="L371" s="1"/>
    </row>
    <row r="372" spans="12:12" x14ac:dyDescent="0.25">
      <c r="L372" s="1"/>
    </row>
    <row r="373" spans="12:12" x14ac:dyDescent="0.25">
      <c r="L373" s="1"/>
    </row>
    <row r="374" spans="12:12" x14ac:dyDescent="0.25">
      <c r="L374" s="1"/>
    </row>
    <row r="375" spans="12:12" x14ac:dyDescent="0.25">
      <c r="L375" s="1"/>
    </row>
    <row r="376" spans="12:12" x14ac:dyDescent="0.25">
      <c r="L376" s="1"/>
    </row>
    <row r="377" spans="12:12" x14ac:dyDescent="0.25">
      <c r="L377" s="1"/>
    </row>
    <row r="378" spans="12:12" x14ac:dyDescent="0.25">
      <c r="L378" s="1"/>
    </row>
    <row r="379" spans="12:12" x14ac:dyDescent="0.25">
      <c r="L379" s="1"/>
    </row>
    <row r="380" spans="12:12" x14ac:dyDescent="0.25">
      <c r="L380" s="1"/>
    </row>
    <row r="381" spans="12:12" x14ac:dyDescent="0.25">
      <c r="L381" s="1"/>
    </row>
    <row r="382" spans="12:12" x14ac:dyDescent="0.25">
      <c r="L382" s="1"/>
    </row>
    <row r="383" spans="12:12" x14ac:dyDescent="0.25">
      <c r="L383" s="1"/>
    </row>
    <row r="384" spans="12:12" x14ac:dyDescent="0.25">
      <c r="L384" s="1"/>
    </row>
    <row r="385" spans="12:12" x14ac:dyDescent="0.25">
      <c r="L385" s="1"/>
    </row>
    <row r="386" spans="12:12" x14ac:dyDescent="0.25">
      <c r="L386" s="1"/>
    </row>
    <row r="387" spans="12:12" x14ac:dyDescent="0.25">
      <c r="L387" s="1"/>
    </row>
    <row r="388" spans="12:12" x14ac:dyDescent="0.25">
      <c r="L388" s="1"/>
    </row>
    <row r="389" spans="12:12" x14ac:dyDescent="0.25">
      <c r="L389" s="1"/>
    </row>
    <row r="390" spans="12:12" x14ac:dyDescent="0.25">
      <c r="L390" s="1"/>
    </row>
    <row r="391" spans="12:12" x14ac:dyDescent="0.25">
      <c r="L391" s="1"/>
    </row>
    <row r="392" spans="12:12" x14ac:dyDescent="0.25">
      <c r="L392" s="1"/>
    </row>
    <row r="393" spans="12:12" x14ac:dyDescent="0.25">
      <c r="L393" s="1"/>
    </row>
    <row r="394" spans="12:12" x14ac:dyDescent="0.25">
      <c r="L394" s="1"/>
    </row>
    <row r="395" spans="12:12" x14ac:dyDescent="0.25">
      <c r="L395" s="1"/>
    </row>
    <row r="396" spans="12:12" x14ac:dyDescent="0.25">
      <c r="L396" s="1"/>
    </row>
    <row r="397" spans="12:12" x14ac:dyDescent="0.25">
      <c r="L397" s="1"/>
    </row>
    <row r="398" spans="12:12" x14ac:dyDescent="0.25">
      <c r="L398" s="1"/>
    </row>
    <row r="399" spans="12:12" x14ac:dyDescent="0.25">
      <c r="L399" s="1"/>
    </row>
    <row r="400" spans="12:12" x14ac:dyDescent="0.25">
      <c r="L400" s="1"/>
    </row>
    <row r="401" spans="12:12" x14ac:dyDescent="0.25">
      <c r="L401" s="1"/>
    </row>
    <row r="402" spans="12:12" x14ac:dyDescent="0.25">
      <c r="L402" s="1"/>
    </row>
    <row r="403" spans="12:12" x14ac:dyDescent="0.25">
      <c r="L403" s="1"/>
    </row>
    <row r="404" spans="12:12" x14ac:dyDescent="0.25">
      <c r="L404" s="1"/>
    </row>
    <row r="405" spans="12:12" x14ac:dyDescent="0.25">
      <c r="L405" s="1"/>
    </row>
    <row r="406" spans="12:12" x14ac:dyDescent="0.25">
      <c r="L406" s="1"/>
    </row>
    <row r="407" spans="12:12" x14ac:dyDescent="0.25">
      <c r="L407" s="1"/>
    </row>
    <row r="408" spans="12:12" x14ac:dyDescent="0.25">
      <c r="L408" s="1"/>
    </row>
    <row r="409" spans="12:12" x14ac:dyDescent="0.25">
      <c r="L409" s="1"/>
    </row>
    <row r="410" spans="12:12" x14ac:dyDescent="0.25">
      <c r="L410" s="1"/>
    </row>
    <row r="411" spans="12:12" x14ac:dyDescent="0.25">
      <c r="L411" s="1"/>
    </row>
    <row r="412" spans="12:12" x14ac:dyDescent="0.25">
      <c r="L412" s="1"/>
    </row>
    <row r="413" spans="12:12" x14ac:dyDescent="0.25">
      <c r="L413" s="1"/>
    </row>
    <row r="414" spans="12:12" x14ac:dyDescent="0.25">
      <c r="L414" s="1"/>
    </row>
    <row r="415" spans="12:12" x14ac:dyDescent="0.25">
      <c r="L415" s="1"/>
    </row>
    <row r="416" spans="12:12" x14ac:dyDescent="0.25">
      <c r="L416" s="1"/>
    </row>
    <row r="417" spans="12:12" x14ac:dyDescent="0.25">
      <c r="L417" s="1"/>
    </row>
    <row r="418" spans="12:12" x14ac:dyDescent="0.25">
      <c r="L418" s="1"/>
    </row>
    <row r="419" spans="12:12" x14ac:dyDescent="0.25">
      <c r="L419" s="1"/>
    </row>
    <row r="420" spans="12:12" x14ac:dyDescent="0.25">
      <c r="L420" s="1"/>
    </row>
    <row r="421" spans="12:12" x14ac:dyDescent="0.25">
      <c r="L421" s="1"/>
    </row>
    <row r="422" spans="12:12" x14ac:dyDescent="0.25">
      <c r="L422" s="1"/>
    </row>
    <row r="423" spans="12:12" x14ac:dyDescent="0.25">
      <c r="L423" s="1"/>
    </row>
    <row r="424" spans="12:12" x14ac:dyDescent="0.25">
      <c r="L424" s="1"/>
    </row>
    <row r="425" spans="12:12" x14ac:dyDescent="0.25">
      <c r="L425" s="1"/>
    </row>
    <row r="426" spans="12:12" x14ac:dyDescent="0.25">
      <c r="L426" s="1"/>
    </row>
    <row r="427" spans="12:12" x14ac:dyDescent="0.25">
      <c r="L427" s="1"/>
    </row>
    <row r="428" spans="12:12" x14ac:dyDescent="0.25">
      <c r="L428" s="1"/>
    </row>
    <row r="429" spans="12:12" x14ac:dyDescent="0.25">
      <c r="L429" s="1"/>
    </row>
    <row r="430" spans="12:12" x14ac:dyDescent="0.25">
      <c r="L430" s="1"/>
    </row>
    <row r="431" spans="12:12" x14ac:dyDescent="0.25">
      <c r="L431" s="1"/>
    </row>
    <row r="432" spans="12:12" x14ac:dyDescent="0.25">
      <c r="L432" s="1"/>
    </row>
    <row r="433" spans="12:12" x14ac:dyDescent="0.25">
      <c r="L433" s="1"/>
    </row>
    <row r="434" spans="12:12" x14ac:dyDescent="0.25">
      <c r="L434" s="1"/>
    </row>
    <row r="435" spans="12:12" x14ac:dyDescent="0.25">
      <c r="L435" s="1"/>
    </row>
    <row r="436" spans="12:12" x14ac:dyDescent="0.25">
      <c r="L436" s="1"/>
    </row>
    <row r="437" spans="12:12" x14ac:dyDescent="0.25">
      <c r="L437" s="1"/>
    </row>
    <row r="438" spans="12:12" x14ac:dyDescent="0.25">
      <c r="L438" s="1"/>
    </row>
    <row r="439" spans="12:12" x14ac:dyDescent="0.25">
      <c r="L439" s="1"/>
    </row>
    <row r="440" spans="12:12" x14ac:dyDescent="0.25">
      <c r="L440" s="1"/>
    </row>
    <row r="441" spans="12:12" x14ac:dyDescent="0.25">
      <c r="L441" s="1"/>
    </row>
    <row r="442" spans="12:12" x14ac:dyDescent="0.25">
      <c r="L442" s="1"/>
    </row>
    <row r="443" spans="12:12" x14ac:dyDescent="0.25">
      <c r="L443" s="1"/>
    </row>
    <row r="444" spans="12:12" x14ac:dyDescent="0.25">
      <c r="L444" s="1"/>
    </row>
    <row r="445" spans="12:12" x14ac:dyDescent="0.25">
      <c r="L445" s="1"/>
    </row>
    <row r="446" spans="12:12" x14ac:dyDescent="0.25">
      <c r="L446" s="1"/>
    </row>
    <row r="447" spans="12:12" x14ac:dyDescent="0.25">
      <c r="L447" s="1"/>
    </row>
    <row r="448" spans="12:12" x14ac:dyDescent="0.25">
      <c r="L448" s="1"/>
    </row>
    <row r="449" spans="12:12" x14ac:dyDescent="0.25">
      <c r="L449" s="1"/>
    </row>
    <row r="450" spans="12:12" x14ac:dyDescent="0.25">
      <c r="L450" s="1"/>
    </row>
    <row r="451" spans="12:12" x14ac:dyDescent="0.25">
      <c r="L451" s="1"/>
    </row>
    <row r="452" spans="12:12" x14ac:dyDescent="0.25">
      <c r="L452" s="1"/>
    </row>
    <row r="453" spans="12:12" x14ac:dyDescent="0.25">
      <c r="L453" s="1"/>
    </row>
    <row r="454" spans="12:12" x14ac:dyDescent="0.25">
      <c r="L454" s="1"/>
    </row>
    <row r="455" spans="12:12" x14ac:dyDescent="0.25">
      <c r="L455" s="1"/>
    </row>
    <row r="456" spans="12:12" x14ac:dyDescent="0.25">
      <c r="L456" s="1"/>
    </row>
    <row r="457" spans="12:12" x14ac:dyDescent="0.25">
      <c r="L457" s="1"/>
    </row>
    <row r="458" spans="12:12" x14ac:dyDescent="0.25">
      <c r="L458" s="1"/>
    </row>
    <row r="459" spans="12:12" x14ac:dyDescent="0.25">
      <c r="L459" s="1"/>
    </row>
    <row r="460" spans="12:12" x14ac:dyDescent="0.25">
      <c r="L460" s="1"/>
    </row>
    <row r="461" spans="12:12" x14ac:dyDescent="0.25">
      <c r="L461" s="1"/>
    </row>
    <row r="462" spans="12:12" x14ac:dyDescent="0.25">
      <c r="L462" s="1"/>
    </row>
    <row r="463" spans="12:12" x14ac:dyDescent="0.25">
      <c r="L463" s="1"/>
    </row>
    <row r="464" spans="12:12" x14ac:dyDescent="0.25">
      <c r="L464" s="1"/>
    </row>
    <row r="465" spans="12:12" x14ac:dyDescent="0.25">
      <c r="L465" s="1"/>
    </row>
    <row r="466" spans="12:12" x14ac:dyDescent="0.25">
      <c r="L466" s="1"/>
    </row>
    <row r="467" spans="12:12" x14ac:dyDescent="0.25">
      <c r="L467" s="1"/>
    </row>
    <row r="468" spans="12:12" x14ac:dyDescent="0.25">
      <c r="L468" s="1"/>
    </row>
    <row r="469" spans="12:12" x14ac:dyDescent="0.25">
      <c r="L469" s="1"/>
    </row>
    <row r="470" spans="12:12" x14ac:dyDescent="0.25">
      <c r="L470" s="1"/>
    </row>
    <row r="471" spans="12:12" x14ac:dyDescent="0.25">
      <c r="L471" s="1"/>
    </row>
    <row r="472" spans="12:12" x14ac:dyDescent="0.25">
      <c r="L472" s="1"/>
    </row>
    <row r="473" spans="12:12" x14ac:dyDescent="0.25">
      <c r="L473" s="1"/>
    </row>
    <row r="474" spans="12:12" x14ac:dyDescent="0.25">
      <c r="L474" s="1"/>
    </row>
    <row r="475" spans="12:12" x14ac:dyDescent="0.25">
      <c r="L475" s="1"/>
    </row>
    <row r="476" spans="12:12" x14ac:dyDescent="0.25">
      <c r="L476" s="1"/>
    </row>
    <row r="477" spans="12:12" x14ac:dyDescent="0.25">
      <c r="L477" s="1"/>
    </row>
    <row r="478" spans="12:12" x14ac:dyDescent="0.25">
      <c r="L478" s="1"/>
    </row>
    <row r="479" spans="12:12" x14ac:dyDescent="0.25">
      <c r="L479" s="1"/>
    </row>
    <row r="480" spans="12:12" x14ac:dyDescent="0.25">
      <c r="L480" s="1"/>
    </row>
    <row r="481" spans="12:12" x14ac:dyDescent="0.25">
      <c r="L481" s="1"/>
    </row>
    <row r="482" spans="12:12" x14ac:dyDescent="0.25">
      <c r="L482" s="1"/>
    </row>
    <row r="483" spans="12:12" x14ac:dyDescent="0.25">
      <c r="L483" s="1"/>
    </row>
    <row r="484" spans="12:12" x14ac:dyDescent="0.25">
      <c r="L484" s="1"/>
    </row>
    <row r="485" spans="12:12" x14ac:dyDescent="0.25">
      <c r="L485" s="1"/>
    </row>
    <row r="486" spans="12:12" x14ac:dyDescent="0.25">
      <c r="L486" s="1"/>
    </row>
    <row r="487" spans="12:12" x14ac:dyDescent="0.25">
      <c r="L487" s="1"/>
    </row>
    <row r="488" spans="12:12" x14ac:dyDescent="0.25">
      <c r="L488" s="1"/>
    </row>
    <row r="489" spans="12:12" x14ac:dyDescent="0.25">
      <c r="L489" s="1"/>
    </row>
    <row r="490" spans="12:12" x14ac:dyDescent="0.25">
      <c r="L490" s="1"/>
    </row>
    <row r="491" spans="12:12" x14ac:dyDescent="0.25">
      <c r="L491" s="1"/>
    </row>
    <row r="492" spans="12:12" x14ac:dyDescent="0.25">
      <c r="L492" s="1"/>
    </row>
    <row r="493" spans="12:12" x14ac:dyDescent="0.25">
      <c r="L493" s="1"/>
    </row>
    <row r="494" spans="12:12" x14ac:dyDescent="0.25">
      <c r="L494" s="1"/>
    </row>
    <row r="495" spans="12:12" x14ac:dyDescent="0.25">
      <c r="L495" s="1"/>
    </row>
    <row r="496" spans="12:12" x14ac:dyDescent="0.25">
      <c r="L496" s="1"/>
    </row>
    <row r="497" spans="12:12" x14ac:dyDescent="0.25">
      <c r="L497" s="1"/>
    </row>
    <row r="498" spans="12:12" x14ac:dyDescent="0.25">
      <c r="L498" s="1"/>
    </row>
    <row r="499" spans="12:12" x14ac:dyDescent="0.25">
      <c r="L499" s="1"/>
    </row>
    <row r="500" spans="12:12" x14ac:dyDescent="0.25">
      <c r="L500" s="1"/>
    </row>
    <row r="501" spans="12:12" x14ac:dyDescent="0.25">
      <c r="L501" s="1"/>
    </row>
    <row r="502" spans="12:12" x14ac:dyDescent="0.25">
      <c r="L502" s="1"/>
    </row>
    <row r="503" spans="12:12" x14ac:dyDescent="0.25">
      <c r="L503" s="1"/>
    </row>
    <row r="504" spans="12:12" x14ac:dyDescent="0.25">
      <c r="L504" s="1"/>
    </row>
    <row r="505" spans="12:12" x14ac:dyDescent="0.25">
      <c r="L505" s="1"/>
    </row>
    <row r="506" spans="12:12" x14ac:dyDescent="0.25">
      <c r="L506" s="1"/>
    </row>
    <row r="507" spans="12:12" x14ac:dyDescent="0.25">
      <c r="L507" s="1"/>
    </row>
    <row r="508" spans="12:12" x14ac:dyDescent="0.25">
      <c r="L508" s="1"/>
    </row>
    <row r="509" spans="12:12" x14ac:dyDescent="0.25">
      <c r="L509" s="1"/>
    </row>
    <row r="510" spans="12:12" x14ac:dyDescent="0.25">
      <c r="L510" s="1"/>
    </row>
    <row r="511" spans="12:12" x14ac:dyDescent="0.25">
      <c r="L511" s="1"/>
    </row>
    <row r="512" spans="12:12" x14ac:dyDescent="0.25">
      <c r="L512" s="1"/>
    </row>
    <row r="513" spans="12:12" x14ac:dyDescent="0.25">
      <c r="L513" s="1"/>
    </row>
    <row r="514" spans="12:12" x14ac:dyDescent="0.25">
      <c r="L514" s="1"/>
    </row>
    <row r="515" spans="12:12" x14ac:dyDescent="0.25">
      <c r="L515" s="1"/>
    </row>
    <row r="516" spans="12:12" x14ac:dyDescent="0.25">
      <c r="L516" s="1"/>
    </row>
    <row r="517" spans="12:12" x14ac:dyDescent="0.25">
      <c r="L517" s="1"/>
    </row>
    <row r="518" spans="12:12" x14ac:dyDescent="0.25">
      <c r="L518" s="1"/>
    </row>
    <row r="519" spans="12:12" x14ac:dyDescent="0.25">
      <c r="L519" s="1"/>
    </row>
    <row r="520" spans="12:12" x14ac:dyDescent="0.25">
      <c r="L520" s="1"/>
    </row>
    <row r="521" spans="12:12" x14ac:dyDescent="0.25">
      <c r="L521" s="1"/>
    </row>
    <row r="522" spans="12:12" x14ac:dyDescent="0.25">
      <c r="L522" s="1"/>
    </row>
    <row r="523" spans="12:12" x14ac:dyDescent="0.25">
      <c r="L523" s="1"/>
    </row>
    <row r="524" spans="12:12" x14ac:dyDescent="0.25">
      <c r="L524" s="1"/>
    </row>
    <row r="525" spans="12:12" x14ac:dyDescent="0.25">
      <c r="L525" s="1"/>
    </row>
    <row r="526" spans="12:12" x14ac:dyDescent="0.25">
      <c r="L526" s="1"/>
    </row>
    <row r="527" spans="12:12" x14ac:dyDescent="0.25">
      <c r="L527" s="1"/>
    </row>
    <row r="528" spans="12:12" x14ac:dyDescent="0.25">
      <c r="L528" s="1"/>
    </row>
    <row r="529" spans="12:12" x14ac:dyDescent="0.25">
      <c r="L529" s="1"/>
    </row>
    <row r="530" spans="12:12" x14ac:dyDescent="0.25">
      <c r="L530" s="1"/>
    </row>
    <row r="531" spans="12:12" x14ac:dyDescent="0.25">
      <c r="L531" s="1"/>
    </row>
    <row r="532" spans="12:12" x14ac:dyDescent="0.25">
      <c r="L532" s="1"/>
    </row>
    <row r="533" spans="12:12" x14ac:dyDescent="0.25">
      <c r="L533" s="1"/>
    </row>
    <row r="534" spans="12:12" x14ac:dyDescent="0.25">
      <c r="L534" s="1"/>
    </row>
    <row r="535" spans="12:12" x14ac:dyDescent="0.25">
      <c r="L535" s="1"/>
    </row>
    <row r="536" spans="12:12" x14ac:dyDescent="0.25">
      <c r="L536" s="1"/>
    </row>
    <row r="537" spans="12:12" x14ac:dyDescent="0.25">
      <c r="L537" s="1"/>
    </row>
    <row r="538" spans="12:12" x14ac:dyDescent="0.25">
      <c r="L538" s="1"/>
    </row>
    <row r="539" spans="12:12" x14ac:dyDescent="0.25">
      <c r="L539" s="1"/>
    </row>
    <row r="540" spans="12:12" x14ac:dyDescent="0.25">
      <c r="L540" s="1"/>
    </row>
    <row r="541" spans="12:12" x14ac:dyDescent="0.25">
      <c r="L541" s="1"/>
    </row>
    <row r="542" spans="12:12" x14ac:dyDescent="0.25">
      <c r="L542" s="1"/>
    </row>
    <row r="543" spans="12:12" x14ac:dyDescent="0.25">
      <c r="L543" s="1"/>
    </row>
    <row r="544" spans="12:12" x14ac:dyDescent="0.25">
      <c r="L544" s="1"/>
    </row>
    <row r="545" spans="12:12" x14ac:dyDescent="0.25">
      <c r="L545" s="1"/>
    </row>
    <row r="546" spans="12:12" x14ac:dyDescent="0.25">
      <c r="L546" s="1"/>
    </row>
    <row r="547" spans="12:12" x14ac:dyDescent="0.25">
      <c r="L547" s="1"/>
    </row>
    <row r="548" spans="12:12" x14ac:dyDescent="0.25">
      <c r="L548" s="1"/>
    </row>
    <row r="549" spans="12:12" x14ac:dyDescent="0.25">
      <c r="L549" s="1"/>
    </row>
    <row r="550" spans="12:12" x14ac:dyDescent="0.25">
      <c r="L550" s="1"/>
    </row>
    <row r="551" spans="12:12" x14ac:dyDescent="0.25">
      <c r="L551" s="1"/>
    </row>
    <row r="552" spans="12:12" x14ac:dyDescent="0.25">
      <c r="L552" s="1"/>
    </row>
    <row r="553" spans="12:12" x14ac:dyDescent="0.25">
      <c r="L553" s="1"/>
    </row>
    <row r="554" spans="12:12" x14ac:dyDescent="0.25">
      <c r="L554" s="1"/>
    </row>
    <row r="555" spans="12:12" x14ac:dyDescent="0.25">
      <c r="L555" s="1"/>
    </row>
    <row r="556" spans="12:12" x14ac:dyDescent="0.25">
      <c r="L556" s="1"/>
    </row>
    <row r="557" spans="12:12" x14ac:dyDescent="0.25">
      <c r="L557" s="1"/>
    </row>
    <row r="558" spans="12:12" x14ac:dyDescent="0.25">
      <c r="L558" s="1"/>
    </row>
    <row r="559" spans="12:12" x14ac:dyDescent="0.25">
      <c r="L559" s="1"/>
    </row>
    <row r="560" spans="12:12" x14ac:dyDescent="0.25">
      <c r="L560" s="1"/>
    </row>
    <row r="561" spans="12:12" x14ac:dyDescent="0.25">
      <c r="L561" s="1"/>
    </row>
    <row r="562" spans="12:12" x14ac:dyDescent="0.25">
      <c r="L562" s="1"/>
    </row>
    <row r="563" spans="12:12" x14ac:dyDescent="0.25">
      <c r="L563" s="1"/>
    </row>
    <row r="564" spans="12:12" x14ac:dyDescent="0.25">
      <c r="L564" s="1"/>
    </row>
    <row r="565" spans="12:12" x14ac:dyDescent="0.25">
      <c r="L565" s="1"/>
    </row>
    <row r="566" spans="12:12" x14ac:dyDescent="0.25">
      <c r="L566" s="1"/>
    </row>
    <row r="567" spans="12:12" x14ac:dyDescent="0.25">
      <c r="L567" s="1"/>
    </row>
    <row r="568" spans="12:12" x14ac:dyDescent="0.25">
      <c r="L568" s="1"/>
    </row>
    <row r="569" spans="12:12" x14ac:dyDescent="0.25">
      <c r="L569" s="1"/>
    </row>
    <row r="570" spans="12:12" x14ac:dyDescent="0.25">
      <c r="L570" s="1"/>
    </row>
    <row r="571" spans="12:12" x14ac:dyDescent="0.25">
      <c r="L571" s="1"/>
    </row>
    <row r="572" spans="12:12" x14ac:dyDescent="0.25">
      <c r="L572" s="1"/>
    </row>
    <row r="573" spans="12:12" x14ac:dyDescent="0.25">
      <c r="L573" s="1"/>
    </row>
    <row r="574" spans="12:12" x14ac:dyDescent="0.25">
      <c r="L574" s="1"/>
    </row>
    <row r="575" spans="12:12" x14ac:dyDescent="0.25">
      <c r="L575" s="1"/>
    </row>
    <row r="576" spans="12:12" x14ac:dyDescent="0.25">
      <c r="L576" s="1"/>
    </row>
    <row r="577" spans="12:12" x14ac:dyDescent="0.25">
      <c r="L577" s="1"/>
    </row>
    <row r="578" spans="12:12" x14ac:dyDescent="0.25">
      <c r="L578" s="1"/>
    </row>
    <row r="579" spans="12:12" x14ac:dyDescent="0.25">
      <c r="L579" s="1"/>
    </row>
    <row r="580" spans="12:12" x14ac:dyDescent="0.25">
      <c r="L580" s="1"/>
    </row>
    <row r="581" spans="12:12" x14ac:dyDescent="0.25">
      <c r="L581" s="1"/>
    </row>
    <row r="582" spans="12:12" x14ac:dyDescent="0.25">
      <c r="L582" s="1"/>
    </row>
    <row r="583" spans="12:12" x14ac:dyDescent="0.25">
      <c r="L583" s="1"/>
    </row>
    <row r="584" spans="12:12" x14ac:dyDescent="0.25">
      <c r="L584" s="1"/>
    </row>
    <row r="585" spans="12:12" x14ac:dyDescent="0.25">
      <c r="L585" s="1"/>
    </row>
    <row r="586" spans="12:12" x14ac:dyDescent="0.25">
      <c r="L586" s="1"/>
    </row>
    <row r="587" spans="12:12" x14ac:dyDescent="0.25">
      <c r="L587" s="1"/>
    </row>
    <row r="588" spans="12:12" x14ac:dyDescent="0.25">
      <c r="L588" s="1"/>
    </row>
    <row r="589" spans="12:12" x14ac:dyDescent="0.25">
      <c r="L589" s="1"/>
    </row>
    <row r="590" spans="12:12" x14ac:dyDescent="0.25">
      <c r="L590" s="1"/>
    </row>
    <row r="591" spans="12:12" x14ac:dyDescent="0.25">
      <c r="L591" s="1"/>
    </row>
    <row r="592" spans="12:12" x14ac:dyDescent="0.25">
      <c r="L592" s="1"/>
    </row>
    <row r="593" spans="12:12" x14ac:dyDescent="0.25">
      <c r="L593" s="1"/>
    </row>
    <row r="594" spans="12:12" x14ac:dyDescent="0.25">
      <c r="L594" s="1"/>
    </row>
    <row r="595" spans="12:12" x14ac:dyDescent="0.25">
      <c r="L595" s="1"/>
    </row>
    <row r="596" spans="12:12" x14ac:dyDescent="0.25">
      <c r="L596" s="1"/>
    </row>
    <row r="597" spans="12:12" x14ac:dyDescent="0.25">
      <c r="L597" s="1"/>
    </row>
    <row r="598" spans="12:12" x14ac:dyDescent="0.25">
      <c r="L598" s="1"/>
    </row>
    <row r="599" spans="12:12" x14ac:dyDescent="0.25">
      <c r="L599" s="1"/>
    </row>
    <row r="600" spans="12:12" x14ac:dyDescent="0.25">
      <c r="L600" s="1"/>
    </row>
    <row r="601" spans="12:12" x14ac:dyDescent="0.25">
      <c r="L601" s="1"/>
    </row>
    <row r="602" spans="12:12" x14ac:dyDescent="0.25">
      <c r="L602" s="1"/>
    </row>
    <row r="603" spans="12:12" x14ac:dyDescent="0.25">
      <c r="L603" s="1"/>
    </row>
    <row r="604" spans="12:12" x14ac:dyDescent="0.25">
      <c r="L604" s="1"/>
    </row>
    <row r="605" spans="12:12" x14ac:dyDescent="0.25">
      <c r="L605" s="1"/>
    </row>
    <row r="606" spans="12:12" x14ac:dyDescent="0.25">
      <c r="L606" s="1"/>
    </row>
    <row r="607" spans="12:12" x14ac:dyDescent="0.25">
      <c r="L607" s="1"/>
    </row>
    <row r="608" spans="12:12" x14ac:dyDescent="0.25">
      <c r="L608" s="1"/>
    </row>
    <row r="609" spans="12:12" x14ac:dyDescent="0.25">
      <c r="L609" s="1"/>
    </row>
    <row r="610" spans="12:12" x14ac:dyDescent="0.25">
      <c r="L610" s="1"/>
    </row>
    <row r="611" spans="12:12" x14ac:dyDescent="0.25">
      <c r="L611" s="1"/>
    </row>
    <row r="612" spans="12:12" x14ac:dyDescent="0.25">
      <c r="L612" s="1"/>
    </row>
    <row r="613" spans="12:12" x14ac:dyDescent="0.25">
      <c r="L613" s="1"/>
    </row>
    <row r="614" spans="12:12" x14ac:dyDescent="0.25">
      <c r="L614" s="1"/>
    </row>
    <row r="615" spans="12:12" x14ac:dyDescent="0.25">
      <c r="L615" s="1"/>
    </row>
    <row r="616" spans="12:12" x14ac:dyDescent="0.25">
      <c r="L616" s="1"/>
    </row>
    <row r="617" spans="12:12" x14ac:dyDescent="0.25">
      <c r="L617" s="1"/>
    </row>
    <row r="618" spans="12:12" x14ac:dyDescent="0.25">
      <c r="L618" s="1"/>
    </row>
    <row r="619" spans="12:12" x14ac:dyDescent="0.25">
      <c r="L619" s="1"/>
    </row>
    <row r="620" spans="12:12" x14ac:dyDescent="0.25">
      <c r="L620" s="1"/>
    </row>
    <row r="621" spans="12:12" x14ac:dyDescent="0.25">
      <c r="L621" s="1"/>
    </row>
    <row r="622" spans="12:12" x14ac:dyDescent="0.25">
      <c r="L622" s="1"/>
    </row>
    <row r="623" spans="12:12" x14ac:dyDescent="0.25">
      <c r="L623" s="1"/>
    </row>
    <row r="624" spans="12:12" x14ac:dyDescent="0.25">
      <c r="L624" s="1"/>
    </row>
    <row r="625" spans="12:12" x14ac:dyDescent="0.25">
      <c r="L625" s="1"/>
    </row>
    <row r="626" spans="12:12" x14ac:dyDescent="0.25">
      <c r="L626" s="1"/>
    </row>
    <row r="627" spans="12:12" x14ac:dyDescent="0.25">
      <c r="L627" s="1"/>
    </row>
    <row r="628" spans="12:12" x14ac:dyDescent="0.25">
      <c r="L628" s="1"/>
    </row>
    <row r="629" spans="12:12" x14ac:dyDescent="0.25">
      <c r="L629" s="1"/>
    </row>
    <row r="630" spans="12:12" x14ac:dyDescent="0.25">
      <c r="L630" s="1"/>
    </row>
    <row r="631" spans="12:12" x14ac:dyDescent="0.25">
      <c r="L631" s="1"/>
    </row>
    <row r="632" spans="12:12" x14ac:dyDescent="0.25">
      <c r="L632" s="1"/>
    </row>
    <row r="633" spans="12:12" x14ac:dyDescent="0.25">
      <c r="L633" s="1"/>
    </row>
    <row r="634" spans="12:12" x14ac:dyDescent="0.25">
      <c r="L634" s="1"/>
    </row>
    <row r="635" spans="12:12" x14ac:dyDescent="0.25">
      <c r="L635" s="1"/>
    </row>
    <row r="636" spans="12:12" x14ac:dyDescent="0.25">
      <c r="L636" s="1"/>
    </row>
    <row r="637" spans="12:12" x14ac:dyDescent="0.25">
      <c r="L637" s="1"/>
    </row>
    <row r="638" spans="12:12" x14ac:dyDescent="0.25">
      <c r="L638" s="1"/>
    </row>
    <row r="639" spans="12:12" x14ac:dyDescent="0.25">
      <c r="L639" s="1"/>
    </row>
    <row r="640" spans="12:12" x14ac:dyDescent="0.25">
      <c r="L640" s="1"/>
    </row>
    <row r="641" spans="12:12" x14ac:dyDescent="0.25">
      <c r="L641" s="1"/>
    </row>
    <row r="642" spans="12:12" x14ac:dyDescent="0.25">
      <c r="L642" s="1"/>
    </row>
    <row r="643" spans="12:12" x14ac:dyDescent="0.25">
      <c r="L643" s="1"/>
    </row>
    <row r="644" spans="12:12" x14ac:dyDescent="0.25">
      <c r="L644" s="1"/>
    </row>
    <row r="645" spans="12:12" x14ac:dyDescent="0.25">
      <c r="L645" s="1"/>
    </row>
    <row r="646" spans="12:12" x14ac:dyDescent="0.25">
      <c r="L646" s="1"/>
    </row>
    <row r="647" spans="12:12" x14ac:dyDescent="0.25">
      <c r="L647" s="1"/>
    </row>
    <row r="648" spans="12:12" x14ac:dyDescent="0.25">
      <c r="L648" s="1"/>
    </row>
    <row r="649" spans="12:12" x14ac:dyDescent="0.25">
      <c r="L649" s="1"/>
    </row>
    <row r="650" spans="12:12" x14ac:dyDescent="0.25">
      <c r="L650" s="1"/>
    </row>
    <row r="651" spans="12:12" x14ac:dyDescent="0.25">
      <c r="L651" s="1"/>
    </row>
    <row r="652" spans="12:12" x14ac:dyDescent="0.25">
      <c r="L652" s="1"/>
    </row>
    <row r="653" spans="12:12" x14ac:dyDescent="0.25">
      <c r="L653" s="1"/>
    </row>
    <row r="654" spans="12:12" x14ac:dyDescent="0.25">
      <c r="L654" s="1"/>
    </row>
    <row r="655" spans="12:12" x14ac:dyDescent="0.25">
      <c r="L655" s="1"/>
    </row>
    <row r="656" spans="12:12" x14ac:dyDescent="0.25">
      <c r="L656" s="1"/>
    </row>
    <row r="657" spans="12:12" x14ac:dyDescent="0.25">
      <c r="L657" s="1"/>
    </row>
    <row r="658" spans="12:12" x14ac:dyDescent="0.25">
      <c r="L658" s="1"/>
    </row>
    <row r="659" spans="12:12" x14ac:dyDescent="0.25">
      <c r="L659" s="1"/>
    </row>
    <row r="660" spans="12:12" x14ac:dyDescent="0.25">
      <c r="L660" s="1"/>
    </row>
    <row r="661" spans="12:12" x14ac:dyDescent="0.25">
      <c r="L661" s="1"/>
    </row>
    <row r="662" spans="12:12" x14ac:dyDescent="0.25">
      <c r="L662" s="1"/>
    </row>
    <row r="663" spans="12:12" x14ac:dyDescent="0.25">
      <c r="L663" s="1"/>
    </row>
    <row r="664" spans="12:12" x14ac:dyDescent="0.25">
      <c r="L664" s="1"/>
    </row>
    <row r="665" spans="12:12" x14ac:dyDescent="0.25">
      <c r="L665" s="1"/>
    </row>
    <row r="666" spans="12:12" x14ac:dyDescent="0.25">
      <c r="L666" s="1"/>
    </row>
    <row r="667" spans="12:12" x14ac:dyDescent="0.25">
      <c r="L667" s="1"/>
    </row>
    <row r="668" spans="12:12" x14ac:dyDescent="0.25">
      <c r="L668" s="1"/>
    </row>
    <row r="669" spans="12:12" x14ac:dyDescent="0.25">
      <c r="L669" s="1"/>
    </row>
    <row r="670" spans="12:12" x14ac:dyDescent="0.25">
      <c r="L670" s="1"/>
    </row>
    <row r="671" spans="12:12" x14ac:dyDescent="0.25">
      <c r="L671" s="1"/>
    </row>
    <row r="672" spans="12:12" x14ac:dyDescent="0.25">
      <c r="L672" s="1"/>
    </row>
    <row r="673" spans="12:12" x14ac:dyDescent="0.25">
      <c r="L673" s="1"/>
    </row>
    <row r="674" spans="12:12" x14ac:dyDescent="0.25">
      <c r="L674" s="1"/>
    </row>
    <row r="675" spans="12:12" x14ac:dyDescent="0.25">
      <c r="L675" s="1"/>
    </row>
    <row r="676" spans="12:12" x14ac:dyDescent="0.25">
      <c r="L676" s="1"/>
    </row>
    <row r="677" spans="12:12" x14ac:dyDescent="0.25">
      <c r="L677" s="1"/>
    </row>
    <row r="678" spans="12:12" x14ac:dyDescent="0.25">
      <c r="L678" s="1"/>
    </row>
    <row r="679" spans="12:12" x14ac:dyDescent="0.25">
      <c r="L679" s="1"/>
    </row>
    <row r="680" spans="12:12" x14ac:dyDescent="0.25">
      <c r="L680" s="1"/>
    </row>
    <row r="681" spans="12:12" x14ac:dyDescent="0.25">
      <c r="L681" s="1"/>
    </row>
    <row r="682" spans="12:12" x14ac:dyDescent="0.25">
      <c r="L682" s="1"/>
    </row>
    <row r="683" spans="12:12" x14ac:dyDescent="0.25">
      <c r="L683" s="1"/>
    </row>
    <row r="684" spans="12:12" x14ac:dyDescent="0.25">
      <c r="L684" s="1"/>
    </row>
    <row r="685" spans="12:12" x14ac:dyDescent="0.25">
      <c r="L685" s="1"/>
    </row>
    <row r="686" spans="12:12" x14ac:dyDescent="0.25">
      <c r="L686" s="1"/>
    </row>
    <row r="687" spans="12:12" x14ac:dyDescent="0.25">
      <c r="L687" s="1"/>
    </row>
    <row r="688" spans="12:12" x14ac:dyDescent="0.25">
      <c r="L688" s="1"/>
    </row>
    <row r="689" spans="12:12" x14ac:dyDescent="0.25">
      <c r="L689" s="1"/>
    </row>
    <row r="690" spans="12:12" x14ac:dyDescent="0.25">
      <c r="L690" s="1"/>
    </row>
    <row r="691" spans="12:12" x14ac:dyDescent="0.25">
      <c r="L691" s="1"/>
    </row>
    <row r="692" spans="12:12" x14ac:dyDescent="0.25">
      <c r="L692" s="1"/>
    </row>
    <row r="693" spans="12:12" x14ac:dyDescent="0.25">
      <c r="L693" s="1"/>
    </row>
    <row r="694" spans="12:12" x14ac:dyDescent="0.25">
      <c r="L694" s="1"/>
    </row>
    <row r="695" spans="12:12" x14ac:dyDescent="0.25">
      <c r="L695" s="1"/>
    </row>
    <row r="696" spans="12:12" x14ac:dyDescent="0.25">
      <c r="L696" s="1"/>
    </row>
    <row r="697" spans="12:12" x14ac:dyDescent="0.25">
      <c r="L697" s="1"/>
    </row>
    <row r="698" spans="12:12" x14ac:dyDescent="0.25">
      <c r="L698" s="1"/>
    </row>
    <row r="699" spans="12:12" x14ac:dyDescent="0.25">
      <c r="L699" s="1"/>
    </row>
    <row r="700" spans="12:12" x14ac:dyDescent="0.25">
      <c r="L700" s="1"/>
    </row>
    <row r="701" spans="12:12" x14ac:dyDescent="0.25">
      <c r="L701" s="1"/>
    </row>
    <row r="702" spans="12:12" x14ac:dyDescent="0.25">
      <c r="L702" s="1"/>
    </row>
    <row r="703" spans="12:12" x14ac:dyDescent="0.25">
      <c r="L703" s="1"/>
    </row>
    <row r="704" spans="12:12" x14ac:dyDescent="0.25">
      <c r="L704" s="1"/>
    </row>
    <row r="705" spans="12:12" x14ac:dyDescent="0.25">
      <c r="L705" s="1"/>
    </row>
    <row r="706" spans="12:12" x14ac:dyDescent="0.25">
      <c r="L706" s="1"/>
    </row>
    <row r="707" spans="12:12" x14ac:dyDescent="0.25">
      <c r="L707" s="1"/>
    </row>
    <row r="708" spans="12:12" x14ac:dyDescent="0.25">
      <c r="L708" s="1"/>
    </row>
    <row r="709" spans="12:12" x14ac:dyDescent="0.25">
      <c r="L709" s="1"/>
    </row>
    <row r="710" spans="12:12" x14ac:dyDescent="0.25">
      <c r="L710" s="1"/>
    </row>
    <row r="711" spans="12:12" x14ac:dyDescent="0.25">
      <c r="L711" s="1"/>
    </row>
    <row r="712" spans="12:12" x14ac:dyDescent="0.25">
      <c r="L712" s="1"/>
    </row>
    <row r="713" spans="12:12" x14ac:dyDescent="0.25">
      <c r="L713" s="1"/>
    </row>
    <row r="714" spans="12:12" x14ac:dyDescent="0.25">
      <c r="L714" s="1"/>
    </row>
    <row r="715" spans="12:12" x14ac:dyDescent="0.25">
      <c r="L715" s="1"/>
    </row>
    <row r="716" spans="12:12" x14ac:dyDescent="0.25">
      <c r="L716" s="1"/>
    </row>
    <row r="717" spans="12:12" x14ac:dyDescent="0.25">
      <c r="L717" s="1"/>
    </row>
    <row r="718" spans="12:12" x14ac:dyDescent="0.25">
      <c r="L718" s="1"/>
    </row>
    <row r="719" spans="12:12" x14ac:dyDescent="0.25">
      <c r="L719" s="1"/>
    </row>
    <row r="720" spans="12:12" x14ac:dyDescent="0.25">
      <c r="L720" s="1"/>
    </row>
    <row r="721" spans="12:12" x14ac:dyDescent="0.25">
      <c r="L721" s="1"/>
    </row>
    <row r="722" spans="12:12" x14ac:dyDescent="0.25">
      <c r="L722" s="1"/>
    </row>
    <row r="723" spans="12:12" x14ac:dyDescent="0.25">
      <c r="L723" s="1"/>
    </row>
    <row r="724" spans="12:12" x14ac:dyDescent="0.25">
      <c r="L724" s="1"/>
    </row>
    <row r="725" spans="12:12" x14ac:dyDescent="0.25">
      <c r="L725" s="1"/>
    </row>
    <row r="726" spans="12:12" x14ac:dyDescent="0.25">
      <c r="L726" s="1"/>
    </row>
    <row r="727" spans="12:12" x14ac:dyDescent="0.25">
      <c r="L727" s="1"/>
    </row>
    <row r="728" spans="12:12" x14ac:dyDescent="0.25">
      <c r="L728" s="1"/>
    </row>
    <row r="729" spans="12:12" x14ac:dyDescent="0.25">
      <c r="L729" s="1"/>
    </row>
    <row r="730" spans="12:12" x14ac:dyDescent="0.25">
      <c r="L730" s="1"/>
    </row>
    <row r="731" spans="12:12" x14ac:dyDescent="0.25">
      <c r="L731" s="1"/>
    </row>
    <row r="732" spans="12:12" x14ac:dyDescent="0.25">
      <c r="L732" s="1"/>
    </row>
    <row r="733" spans="12:12" x14ac:dyDescent="0.25">
      <c r="L733" s="1"/>
    </row>
    <row r="734" spans="12:12" x14ac:dyDescent="0.25">
      <c r="L734" s="1"/>
    </row>
    <row r="735" spans="12:12" x14ac:dyDescent="0.25">
      <c r="L735" s="1"/>
    </row>
    <row r="736" spans="12:12" x14ac:dyDescent="0.25">
      <c r="L736" s="1"/>
    </row>
    <row r="737" spans="12:12" x14ac:dyDescent="0.25">
      <c r="L737" s="1"/>
    </row>
    <row r="738" spans="12:12" x14ac:dyDescent="0.25">
      <c r="L738" s="1"/>
    </row>
    <row r="739" spans="12:12" x14ac:dyDescent="0.25">
      <c r="L739" s="1"/>
    </row>
    <row r="740" spans="12:12" x14ac:dyDescent="0.25">
      <c r="L740" s="1"/>
    </row>
    <row r="741" spans="12:12" x14ac:dyDescent="0.25">
      <c r="L741" s="1"/>
    </row>
    <row r="742" spans="12:12" x14ac:dyDescent="0.25">
      <c r="L742" s="1"/>
    </row>
    <row r="743" spans="12:12" x14ac:dyDescent="0.25">
      <c r="L743" s="1"/>
    </row>
    <row r="744" spans="12:12" x14ac:dyDescent="0.25">
      <c r="L744" s="1"/>
    </row>
    <row r="745" spans="12:12" x14ac:dyDescent="0.25">
      <c r="L745" s="1"/>
    </row>
    <row r="746" spans="12:12" x14ac:dyDescent="0.25">
      <c r="L746" s="1"/>
    </row>
    <row r="747" spans="12:12" x14ac:dyDescent="0.25">
      <c r="L747" s="1"/>
    </row>
    <row r="748" spans="12:12" x14ac:dyDescent="0.25">
      <c r="L748" s="1"/>
    </row>
    <row r="749" spans="12:12" x14ac:dyDescent="0.25">
      <c r="L749" s="1"/>
    </row>
    <row r="750" spans="12:12" x14ac:dyDescent="0.25">
      <c r="L750" s="1"/>
    </row>
    <row r="751" spans="12:12" x14ac:dyDescent="0.25">
      <c r="L751" s="1"/>
    </row>
    <row r="752" spans="12:12" x14ac:dyDescent="0.25">
      <c r="L752" s="1"/>
    </row>
    <row r="753" spans="12:12" x14ac:dyDescent="0.25">
      <c r="L753" s="1"/>
    </row>
    <row r="754" spans="12:12" x14ac:dyDescent="0.25">
      <c r="L754" s="1"/>
    </row>
    <row r="755" spans="12:12" x14ac:dyDescent="0.25">
      <c r="L755" s="1"/>
    </row>
    <row r="756" spans="12:12" x14ac:dyDescent="0.25">
      <c r="L756" s="1"/>
    </row>
    <row r="757" spans="12:12" x14ac:dyDescent="0.25">
      <c r="L757" s="1"/>
    </row>
    <row r="758" spans="12:12" x14ac:dyDescent="0.25">
      <c r="L758" s="1"/>
    </row>
    <row r="759" spans="12:12" x14ac:dyDescent="0.25">
      <c r="L759" s="1"/>
    </row>
    <row r="760" spans="12:12" x14ac:dyDescent="0.25">
      <c r="L760" s="1"/>
    </row>
    <row r="761" spans="12:12" x14ac:dyDescent="0.25">
      <c r="L761" s="1"/>
    </row>
    <row r="762" spans="12:12" x14ac:dyDescent="0.25">
      <c r="L762" s="1"/>
    </row>
    <row r="763" spans="12:12" x14ac:dyDescent="0.25">
      <c r="L763" s="1"/>
    </row>
    <row r="764" spans="12:12" x14ac:dyDescent="0.25">
      <c r="L764" s="1"/>
    </row>
    <row r="765" spans="12:12" x14ac:dyDescent="0.25">
      <c r="L765" s="1"/>
    </row>
    <row r="766" spans="12:12" x14ac:dyDescent="0.25">
      <c r="L766" s="1"/>
    </row>
    <row r="767" spans="12:12" x14ac:dyDescent="0.25">
      <c r="L767" s="1"/>
    </row>
    <row r="768" spans="12:12" x14ac:dyDescent="0.25">
      <c r="L768" s="1"/>
    </row>
    <row r="769" spans="12:12" x14ac:dyDescent="0.25">
      <c r="L769" s="1"/>
    </row>
    <row r="770" spans="12:12" x14ac:dyDescent="0.25">
      <c r="L770" s="1"/>
    </row>
    <row r="771" spans="12:12" x14ac:dyDescent="0.25">
      <c r="L771" s="1"/>
    </row>
    <row r="772" spans="12:12" x14ac:dyDescent="0.25">
      <c r="L772" s="1"/>
    </row>
    <row r="773" spans="12:12" x14ac:dyDescent="0.25">
      <c r="L773" s="1"/>
    </row>
    <row r="774" spans="12:12" x14ac:dyDescent="0.25">
      <c r="L774" s="1"/>
    </row>
    <row r="775" spans="12:12" x14ac:dyDescent="0.25">
      <c r="L775" s="1"/>
    </row>
    <row r="776" spans="12:12" x14ac:dyDescent="0.25">
      <c r="L776" s="1"/>
    </row>
    <row r="777" spans="12:12" x14ac:dyDescent="0.25">
      <c r="L777" s="1"/>
    </row>
    <row r="778" spans="12:12" x14ac:dyDescent="0.25">
      <c r="L778" s="1"/>
    </row>
    <row r="779" spans="12:12" x14ac:dyDescent="0.25">
      <c r="L779" s="1"/>
    </row>
    <row r="780" spans="12:12" x14ac:dyDescent="0.25">
      <c r="L780" s="1"/>
    </row>
    <row r="781" spans="12:12" x14ac:dyDescent="0.25">
      <c r="L781" s="1"/>
    </row>
    <row r="782" spans="12:12" x14ac:dyDescent="0.25">
      <c r="L782" s="1"/>
    </row>
    <row r="783" spans="12:12" x14ac:dyDescent="0.25">
      <c r="L783" s="1"/>
    </row>
    <row r="784" spans="12:12" x14ac:dyDescent="0.25">
      <c r="L784" s="1"/>
    </row>
    <row r="785" spans="12:12" x14ac:dyDescent="0.25">
      <c r="L785" s="1"/>
    </row>
    <row r="786" spans="12:12" x14ac:dyDescent="0.25">
      <c r="L786" s="1"/>
    </row>
    <row r="787" spans="12:12" x14ac:dyDescent="0.25">
      <c r="L787" s="1"/>
    </row>
    <row r="788" spans="12:12" x14ac:dyDescent="0.25">
      <c r="L788" s="1"/>
    </row>
    <row r="789" spans="12:12" x14ac:dyDescent="0.25">
      <c r="L789" s="1"/>
    </row>
    <row r="790" spans="12:12" x14ac:dyDescent="0.25">
      <c r="L790" s="1"/>
    </row>
    <row r="791" spans="12:12" x14ac:dyDescent="0.25">
      <c r="L791" s="1"/>
    </row>
    <row r="792" spans="12:12" x14ac:dyDescent="0.25">
      <c r="L792" s="1"/>
    </row>
    <row r="793" spans="12:12" x14ac:dyDescent="0.25">
      <c r="L793" s="1"/>
    </row>
    <row r="794" spans="12:12" x14ac:dyDescent="0.25">
      <c r="L794" s="1"/>
    </row>
    <row r="795" spans="12:12" x14ac:dyDescent="0.25">
      <c r="L795" s="1"/>
    </row>
    <row r="796" spans="12:12" x14ac:dyDescent="0.25">
      <c r="L796" s="1"/>
    </row>
    <row r="797" spans="12:12" x14ac:dyDescent="0.25">
      <c r="L797" s="1"/>
    </row>
    <row r="798" spans="12:12" x14ac:dyDescent="0.25">
      <c r="L798" s="1"/>
    </row>
    <row r="799" spans="12:12" x14ac:dyDescent="0.25">
      <c r="L799" s="1"/>
    </row>
    <row r="800" spans="12:12" x14ac:dyDescent="0.25">
      <c r="L800" s="1"/>
    </row>
    <row r="801" spans="12:12" x14ac:dyDescent="0.25">
      <c r="L801" s="1"/>
    </row>
    <row r="802" spans="12:12" x14ac:dyDescent="0.25">
      <c r="L802" s="1"/>
    </row>
    <row r="803" spans="12:12" x14ac:dyDescent="0.25">
      <c r="L803" s="1"/>
    </row>
    <row r="804" spans="12:12" x14ac:dyDescent="0.25">
      <c r="L804" s="1"/>
    </row>
    <row r="805" spans="12:12" x14ac:dyDescent="0.25">
      <c r="L805" s="1"/>
    </row>
    <row r="806" spans="12:12" x14ac:dyDescent="0.25">
      <c r="L806" s="1"/>
    </row>
    <row r="807" spans="12:12" x14ac:dyDescent="0.25">
      <c r="L807" s="1"/>
    </row>
    <row r="808" spans="12:12" x14ac:dyDescent="0.25">
      <c r="L808" s="1"/>
    </row>
    <row r="809" spans="12:12" x14ac:dyDescent="0.25">
      <c r="L809" s="1"/>
    </row>
    <row r="810" spans="12:12" x14ac:dyDescent="0.25">
      <c r="L810" s="1"/>
    </row>
    <row r="811" spans="12:12" x14ac:dyDescent="0.25">
      <c r="L811" s="1"/>
    </row>
    <row r="812" spans="12:12" x14ac:dyDescent="0.25">
      <c r="L812" s="1"/>
    </row>
    <row r="813" spans="12:12" x14ac:dyDescent="0.25">
      <c r="L813" s="1"/>
    </row>
    <row r="814" spans="12:12" x14ac:dyDescent="0.25">
      <c r="L814" s="1"/>
    </row>
    <row r="815" spans="12:12" x14ac:dyDescent="0.25">
      <c r="L815" s="1"/>
    </row>
    <row r="816" spans="12:12" x14ac:dyDescent="0.25">
      <c r="L816" s="1"/>
    </row>
    <row r="817" spans="12:12" x14ac:dyDescent="0.25">
      <c r="L817" s="1"/>
    </row>
    <row r="818" spans="12:12" x14ac:dyDescent="0.25">
      <c r="L818" s="1"/>
    </row>
    <row r="819" spans="12:12" x14ac:dyDescent="0.25">
      <c r="L819" s="1"/>
    </row>
    <row r="820" spans="12:12" x14ac:dyDescent="0.25">
      <c r="L820" s="1"/>
    </row>
    <row r="821" spans="12:12" x14ac:dyDescent="0.25">
      <c r="L821" s="1"/>
    </row>
    <row r="822" spans="12:12" x14ac:dyDescent="0.25">
      <c r="L822" s="1"/>
    </row>
    <row r="823" spans="12:12" x14ac:dyDescent="0.25">
      <c r="L823" s="1"/>
    </row>
    <row r="824" spans="12:12" x14ac:dyDescent="0.25">
      <c r="L824" s="1"/>
    </row>
    <row r="825" spans="12:12" x14ac:dyDescent="0.25">
      <c r="L825" s="1"/>
    </row>
    <row r="826" spans="12:12" x14ac:dyDescent="0.25">
      <c r="L826" s="1"/>
    </row>
    <row r="827" spans="12:12" x14ac:dyDescent="0.25">
      <c r="L827" s="1"/>
    </row>
    <row r="828" spans="12:12" x14ac:dyDescent="0.25">
      <c r="L828" s="1"/>
    </row>
    <row r="829" spans="12:12" x14ac:dyDescent="0.25">
      <c r="L829" s="1"/>
    </row>
    <row r="830" spans="12:12" x14ac:dyDescent="0.25">
      <c r="L830" s="1"/>
    </row>
    <row r="831" spans="12:12" x14ac:dyDescent="0.25">
      <c r="L831" s="1"/>
    </row>
    <row r="832" spans="12:12" x14ac:dyDescent="0.25">
      <c r="L832" s="1"/>
    </row>
    <row r="833" spans="12:12" x14ac:dyDescent="0.25">
      <c r="L833" s="1"/>
    </row>
    <row r="834" spans="12:12" x14ac:dyDescent="0.25">
      <c r="L834" s="1"/>
    </row>
    <row r="835" spans="12:12" x14ac:dyDescent="0.25">
      <c r="L835" s="1"/>
    </row>
    <row r="836" spans="12:12" x14ac:dyDescent="0.25">
      <c r="L836" s="1"/>
    </row>
    <row r="837" spans="12:12" x14ac:dyDescent="0.25">
      <c r="L837" s="1"/>
    </row>
    <row r="838" spans="12:12" x14ac:dyDescent="0.25">
      <c r="L838" s="1"/>
    </row>
    <row r="839" spans="12:12" x14ac:dyDescent="0.25">
      <c r="L839" s="1"/>
    </row>
    <row r="840" spans="12:12" x14ac:dyDescent="0.25">
      <c r="L840" s="1"/>
    </row>
    <row r="841" spans="12:12" x14ac:dyDescent="0.25">
      <c r="L841" s="1"/>
    </row>
    <row r="842" spans="12:12" x14ac:dyDescent="0.25">
      <c r="L842" s="1"/>
    </row>
    <row r="843" spans="12:12" x14ac:dyDescent="0.25">
      <c r="L843" s="1"/>
    </row>
    <row r="844" spans="12:12" x14ac:dyDescent="0.25">
      <c r="L844" s="1"/>
    </row>
    <row r="845" spans="12:12" x14ac:dyDescent="0.25">
      <c r="L845" s="1"/>
    </row>
    <row r="846" spans="12:12" x14ac:dyDescent="0.25">
      <c r="L846" s="1"/>
    </row>
    <row r="847" spans="12:12" x14ac:dyDescent="0.25">
      <c r="L847" s="1"/>
    </row>
    <row r="848" spans="12:12" x14ac:dyDescent="0.25">
      <c r="L848" s="1"/>
    </row>
    <row r="849" spans="12:12" x14ac:dyDescent="0.25">
      <c r="L849" s="1"/>
    </row>
    <row r="850" spans="12:12" x14ac:dyDescent="0.25">
      <c r="L850" s="1"/>
    </row>
    <row r="851" spans="12:12" x14ac:dyDescent="0.25">
      <c r="L851" s="1"/>
    </row>
    <row r="852" spans="12:12" x14ac:dyDescent="0.25">
      <c r="L852" s="1"/>
    </row>
    <row r="853" spans="12:12" x14ac:dyDescent="0.25">
      <c r="L853" s="1"/>
    </row>
    <row r="854" spans="12:12" x14ac:dyDescent="0.25">
      <c r="L854" s="1"/>
    </row>
    <row r="855" spans="12:12" x14ac:dyDescent="0.25">
      <c r="L855" s="1"/>
    </row>
    <row r="856" spans="12:12" x14ac:dyDescent="0.25">
      <c r="L856" s="1"/>
    </row>
    <row r="857" spans="12:12" x14ac:dyDescent="0.25">
      <c r="L857" s="1"/>
    </row>
    <row r="858" spans="12:12" x14ac:dyDescent="0.25">
      <c r="L858" s="1"/>
    </row>
    <row r="859" spans="12:12" x14ac:dyDescent="0.25">
      <c r="L859" s="1"/>
    </row>
    <row r="860" spans="12:12" x14ac:dyDescent="0.25">
      <c r="L860" s="1"/>
    </row>
    <row r="861" spans="12:12" x14ac:dyDescent="0.25">
      <c r="L861" s="1"/>
    </row>
    <row r="862" spans="12:12" x14ac:dyDescent="0.25">
      <c r="L862" s="1"/>
    </row>
    <row r="863" spans="12:12" x14ac:dyDescent="0.25">
      <c r="L863" s="1"/>
    </row>
    <row r="864" spans="12:12" x14ac:dyDescent="0.25">
      <c r="L864" s="1"/>
    </row>
    <row r="865" spans="12:12" x14ac:dyDescent="0.25">
      <c r="L865" s="1"/>
    </row>
    <row r="866" spans="12:12" x14ac:dyDescent="0.25">
      <c r="L866" s="1"/>
    </row>
    <row r="867" spans="12:12" x14ac:dyDescent="0.25">
      <c r="L867" s="1"/>
    </row>
    <row r="868" spans="12:12" x14ac:dyDescent="0.25">
      <c r="L868" s="1"/>
    </row>
    <row r="869" spans="12:12" x14ac:dyDescent="0.25">
      <c r="L869" s="1"/>
    </row>
    <row r="870" spans="12:12" x14ac:dyDescent="0.25">
      <c r="L870" s="1"/>
    </row>
    <row r="871" spans="12:12" x14ac:dyDescent="0.25">
      <c r="L871" s="1"/>
    </row>
    <row r="872" spans="12:12" x14ac:dyDescent="0.25">
      <c r="L872" s="1"/>
    </row>
    <row r="873" spans="12:12" x14ac:dyDescent="0.25">
      <c r="L873" s="1"/>
    </row>
    <row r="874" spans="12:12" x14ac:dyDescent="0.25">
      <c r="L874" s="1"/>
    </row>
    <row r="875" spans="12:12" x14ac:dyDescent="0.25">
      <c r="L875" s="1"/>
    </row>
    <row r="876" spans="12:12" x14ac:dyDescent="0.25">
      <c r="L876" s="1"/>
    </row>
    <row r="877" spans="12:12" x14ac:dyDescent="0.25">
      <c r="L877" s="1"/>
    </row>
    <row r="878" spans="12:12" x14ac:dyDescent="0.25">
      <c r="L878" s="1"/>
    </row>
    <row r="879" spans="12:12" x14ac:dyDescent="0.25">
      <c r="L879" s="1"/>
    </row>
    <row r="880" spans="12:12" x14ac:dyDescent="0.25">
      <c r="L880" s="1"/>
    </row>
    <row r="881" spans="12:12" x14ac:dyDescent="0.25">
      <c r="L881" s="1"/>
    </row>
    <row r="882" spans="12:12" x14ac:dyDescent="0.25">
      <c r="L882" s="1"/>
    </row>
    <row r="883" spans="12:12" x14ac:dyDescent="0.25">
      <c r="L883" s="1"/>
    </row>
    <row r="884" spans="12:12" x14ac:dyDescent="0.25">
      <c r="L884" s="1"/>
    </row>
    <row r="885" spans="12:12" x14ac:dyDescent="0.25">
      <c r="L885" s="1"/>
    </row>
    <row r="886" spans="12:12" x14ac:dyDescent="0.25">
      <c r="L886" s="1"/>
    </row>
    <row r="887" spans="12:12" x14ac:dyDescent="0.25">
      <c r="L887" s="1"/>
    </row>
    <row r="888" spans="12:12" x14ac:dyDescent="0.25">
      <c r="L888" s="1"/>
    </row>
    <row r="889" spans="12:12" x14ac:dyDescent="0.25">
      <c r="L889" s="1"/>
    </row>
    <row r="890" spans="12:12" x14ac:dyDescent="0.25">
      <c r="L890" s="1"/>
    </row>
    <row r="891" spans="12:12" x14ac:dyDescent="0.25">
      <c r="L891" s="1"/>
    </row>
    <row r="892" spans="12:12" x14ac:dyDescent="0.25">
      <c r="L892" s="1"/>
    </row>
    <row r="893" spans="12:12" x14ac:dyDescent="0.25">
      <c r="L893" s="1"/>
    </row>
    <row r="894" spans="12:12" x14ac:dyDescent="0.25">
      <c r="L894" s="1"/>
    </row>
    <row r="895" spans="12:12" x14ac:dyDescent="0.25">
      <c r="L895" s="1"/>
    </row>
    <row r="896" spans="12:12" x14ac:dyDescent="0.25">
      <c r="L896" s="1"/>
    </row>
    <row r="897" spans="12:12" x14ac:dyDescent="0.25">
      <c r="L897" s="1"/>
    </row>
    <row r="898" spans="12:12" x14ac:dyDescent="0.25">
      <c r="L898" s="1"/>
    </row>
    <row r="899" spans="12:12" x14ac:dyDescent="0.25">
      <c r="L899" s="1"/>
    </row>
    <row r="900" spans="12:12" x14ac:dyDescent="0.25">
      <c r="L900" s="1"/>
    </row>
    <row r="901" spans="12:12" x14ac:dyDescent="0.25">
      <c r="L901" s="1"/>
    </row>
    <row r="902" spans="12:12" x14ac:dyDescent="0.25">
      <c r="L902" s="1"/>
    </row>
    <row r="903" spans="12:12" x14ac:dyDescent="0.25">
      <c r="L903" s="1"/>
    </row>
    <row r="904" spans="12:12" x14ac:dyDescent="0.25">
      <c r="L904" s="1"/>
    </row>
    <row r="905" spans="12:12" x14ac:dyDescent="0.25">
      <c r="L905" s="1"/>
    </row>
    <row r="906" spans="12:12" x14ac:dyDescent="0.25">
      <c r="L906" s="1"/>
    </row>
    <row r="907" spans="12:12" x14ac:dyDescent="0.25">
      <c r="L907" s="1"/>
    </row>
    <row r="908" spans="12:12" x14ac:dyDescent="0.25">
      <c r="L908" s="1"/>
    </row>
    <row r="909" spans="12:12" x14ac:dyDescent="0.25">
      <c r="L909" s="1"/>
    </row>
    <row r="910" spans="12:12" x14ac:dyDescent="0.25">
      <c r="L910" s="1"/>
    </row>
    <row r="911" spans="12:12" x14ac:dyDescent="0.25">
      <c r="L911" s="1"/>
    </row>
    <row r="912" spans="12:12" x14ac:dyDescent="0.25">
      <c r="L912" s="1"/>
    </row>
    <row r="913" spans="12:12" x14ac:dyDescent="0.25">
      <c r="L913" s="1"/>
    </row>
    <row r="914" spans="12:12" x14ac:dyDescent="0.25">
      <c r="L914" s="1"/>
    </row>
    <row r="915" spans="12:12" x14ac:dyDescent="0.25">
      <c r="L915" s="1"/>
    </row>
    <row r="916" spans="12:12" x14ac:dyDescent="0.25">
      <c r="L916" s="1"/>
    </row>
    <row r="917" spans="12:12" x14ac:dyDescent="0.25">
      <c r="L917" s="1"/>
    </row>
    <row r="918" spans="12:12" x14ac:dyDescent="0.25">
      <c r="L918" s="1"/>
    </row>
    <row r="919" spans="12:12" x14ac:dyDescent="0.25">
      <c r="L919" s="1"/>
    </row>
    <row r="920" spans="12:12" x14ac:dyDescent="0.25">
      <c r="L920" s="1"/>
    </row>
    <row r="921" spans="12:12" x14ac:dyDescent="0.25">
      <c r="L921" s="1"/>
    </row>
    <row r="922" spans="12:12" x14ac:dyDescent="0.25">
      <c r="L922" s="1"/>
    </row>
    <row r="923" spans="12:12" x14ac:dyDescent="0.25">
      <c r="L923" s="1"/>
    </row>
    <row r="924" spans="12:12" x14ac:dyDescent="0.25">
      <c r="L924" s="1"/>
    </row>
    <row r="925" spans="12:12" x14ac:dyDescent="0.25">
      <c r="L925" s="1"/>
    </row>
    <row r="926" spans="12:12" x14ac:dyDescent="0.25">
      <c r="L926" s="1"/>
    </row>
    <row r="927" spans="12:12" x14ac:dyDescent="0.25">
      <c r="L927" s="1"/>
    </row>
    <row r="928" spans="12:12" x14ac:dyDescent="0.25">
      <c r="L928" s="1"/>
    </row>
    <row r="929" spans="12:12" x14ac:dyDescent="0.25">
      <c r="L929" s="1"/>
    </row>
    <row r="930" spans="12:12" x14ac:dyDescent="0.25">
      <c r="L930" s="1"/>
    </row>
    <row r="931" spans="12:12" x14ac:dyDescent="0.25">
      <c r="L931" s="1"/>
    </row>
    <row r="932" spans="12:12" x14ac:dyDescent="0.25">
      <c r="L932" s="1"/>
    </row>
    <row r="933" spans="12:12" x14ac:dyDescent="0.25">
      <c r="L933" s="1"/>
    </row>
    <row r="934" spans="12:12" x14ac:dyDescent="0.25">
      <c r="L934" s="1"/>
    </row>
    <row r="935" spans="12:12" x14ac:dyDescent="0.25">
      <c r="L935" s="1"/>
    </row>
    <row r="936" spans="12:12" x14ac:dyDescent="0.25">
      <c r="L936" s="1"/>
    </row>
    <row r="937" spans="12:12" x14ac:dyDescent="0.25">
      <c r="L937" s="1"/>
    </row>
    <row r="938" spans="12:12" x14ac:dyDescent="0.25">
      <c r="L938" s="1"/>
    </row>
    <row r="939" spans="12:12" x14ac:dyDescent="0.25">
      <c r="L939" s="1"/>
    </row>
    <row r="940" spans="12:12" x14ac:dyDescent="0.25">
      <c r="L940" s="1"/>
    </row>
    <row r="941" spans="12:12" x14ac:dyDescent="0.25">
      <c r="L941" s="1"/>
    </row>
    <row r="942" spans="12:12" x14ac:dyDescent="0.25">
      <c r="L942" s="1"/>
    </row>
    <row r="943" spans="12:12" x14ac:dyDescent="0.25">
      <c r="L943" s="1"/>
    </row>
    <row r="944" spans="12:12" x14ac:dyDescent="0.25">
      <c r="L944" s="1"/>
    </row>
    <row r="945" spans="12:12" x14ac:dyDescent="0.25">
      <c r="L945" s="1"/>
    </row>
    <row r="946" spans="12:12" x14ac:dyDescent="0.25">
      <c r="L946" s="1"/>
    </row>
    <row r="947" spans="12:12" x14ac:dyDescent="0.25">
      <c r="L947" s="1"/>
    </row>
    <row r="948" spans="12:12" x14ac:dyDescent="0.25">
      <c r="L948" s="1"/>
    </row>
    <row r="949" spans="12:12" x14ac:dyDescent="0.25">
      <c r="L949" s="1"/>
    </row>
    <row r="950" spans="12:12" x14ac:dyDescent="0.25">
      <c r="L950" s="1"/>
    </row>
    <row r="951" spans="12:12" x14ac:dyDescent="0.25">
      <c r="L951" s="1"/>
    </row>
    <row r="952" spans="12:12" x14ac:dyDescent="0.25">
      <c r="L952" s="1"/>
    </row>
    <row r="953" spans="12:12" x14ac:dyDescent="0.25">
      <c r="L953" s="1"/>
    </row>
    <row r="954" spans="12:12" x14ac:dyDescent="0.25">
      <c r="L954" s="1"/>
    </row>
    <row r="955" spans="12:12" x14ac:dyDescent="0.25">
      <c r="L955" s="1"/>
    </row>
    <row r="956" spans="12:12" x14ac:dyDescent="0.25">
      <c r="L956" s="1"/>
    </row>
    <row r="957" spans="12:12" x14ac:dyDescent="0.25">
      <c r="L957" s="1"/>
    </row>
    <row r="958" spans="12:12" x14ac:dyDescent="0.25">
      <c r="L958" s="1"/>
    </row>
    <row r="959" spans="12:12" x14ac:dyDescent="0.25">
      <c r="L959" s="1"/>
    </row>
    <row r="960" spans="12:12" x14ac:dyDescent="0.25">
      <c r="L960" s="1"/>
    </row>
    <row r="961" spans="12:12" x14ac:dyDescent="0.25">
      <c r="L961" s="1"/>
    </row>
    <row r="962" spans="12:12" x14ac:dyDescent="0.25">
      <c r="L962" s="1"/>
    </row>
    <row r="963" spans="12:12" x14ac:dyDescent="0.25">
      <c r="L963" s="1"/>
    </row>
    <row r="964" spans="12:12" x14ac:dyDescent="0.25">
      <c r="L964" s="1"/>
    </row>
    <row r="965" spans="12:12" x14ac:dyDescent="0.25">
      <c r="L965" s="1"/>
    </row>
    <row r="966" spans="12:12" x14ac:dyDescent="0.25">
      <c r="L966" s="1"/>
    </row>
    <row r="967" spans="12:12" x14ac:dyDescent="0.25">
      <c r="L967" s="1"/>
    </row>
    <row r="968" spans="12:12" x14ac:dyDescent="0.25">
      <c r="L968" s="1"/>
    </row>
    <row r="969" spans="12:12" x14ac:dyDescent="0.25">
      <c r="L969" s="1"/>
    </row>
    <row r="970" spans="12:12" x14ac:dyDescent="0.25">
      <c r="L970" s="1"/>
    </row>
    <row r="971" spans="12:12" x14ac:dyDescent="0.25">
      <c r="L971" s="1"/>
    </row>
    <row r="972" spans="12:12" x14ac:dyDescent="0.25">
      <c r="L972" s="1"/>
    </row>
    <row r="973" spans="12:12" x14ac:dyDescent="0.25">
      <c r="L973" s="1"/>
    </row>
    <row r="974" spans="12:12" x14ac:dyDescent="0.25">
      <c r="L974" s="1"/>
    </row>
    <row r="975" spans="12:12" x14ac:dyDescent="0.25">
      <c r="L975" s="1"/>
    </row>
    <row r="976" spans="12:12" x14ac:dyDescent="0.25">
      <c r="L976" s="1"/>
    </row>
    <row r="977" spans="12:12" x14ac:dyDescent="0.25">
      <c r="L977" s="1"/>
    </row>
    <row r="978" spans="12:12" x14ac:dyDescent="0.25">
      <c r="L978" s="1"/>
    </row>
    <row r="979" spans="12:12" x14ac:dyDescent="0.25">
      <c r="L979" s="1"/>
    </row>
    <row r="980" spans="12:12" x14ac:dyDescent="0.25">
      <c r="L980" s="1"/>
    </row>
    <row r="981" spans="12:12" x14ac:dyDescent="0.25">
      <c r="L981" s="1"/>
    </row>
    <row r="982" spans="12:12" x14ac:dyDescent="0.25">
      <c r="L982" s="1"/>
    </row>
    <row r="983" spans="12:12" x14ac:dyDescent="0.25">
      <c r="L983" s="1"/>
    </row>
    <row r="984" spans="12:12" x14ac:dyDescent="0.25">
      <c r="L984" s="1"/>
    </row>
    <row r="985" spans="12:12" x14ac:dyDescent="0.25">
      <c r="L985" s="1"/>
    </row>
    <row r="986" spans="12:12" x14ac:dyDescent="0.25">
      <c r="L986" s="1"/>
    </row>
    <row r="987" spans="12:12" x14ac:dyDescent="0.25">
      <c r="L987" s="1"/>
    </row>
    <row r="988" spans="12:12" x14ac:dyDescent="0.25">
      <c r="L988" s="1"/>
    </row>
    <row r="989" spans="12:12" x14ac:dyDescent="0.25">
      <c r="L989" s="1"/>
    </row>
    <row r="990" spans="12:12" x14ac:dyDescent="0.25">
      <c r="L990" s="1"/>
    </row>
    <row r="991" spans="12:12" x14ac:dyDescent="0.25">
      <c r="L991" s="1"/>
    </row>
    <row r="992" spans="12:12" x14ac:dyDescent="0.25">
      <c r="L992" s="1"/>
    </row>
    <row r="993" spans="12:12" x14ac:dyDescent="0.25">
      <c r="L993" s="1"/>
    </row>
    <row r="994" spans="12:12" x14ac:dyDescent="0.25">
      <c r="L994" s="1"/>
    </row>
    <row r="995" spans="12:12" x14ac:dyDescent="0.25">
      <c r="L995" s="1"/>
    </row>
    <row r="996" spans="12:12" x14ac:dyDescent="0.25">
      <c r="L996" s="1"/>
    </row>
    <row r="997" spans="12:12" x14ac:dyDescent="0.25">
      <c r="L997" s="1"/>
    </row>
    <row r="998" spans="12:12" x14ac:dyDescent="0.25">
      <c r="L998" s="1"/>
    </row>
    <row r="999" spans="12:12" x14ac:dyDescent="0.25">
      <c r="L999" s="1"/>
    </row>
  </sheetData>
  <mergeCells count="26">
    <mergeCell ref="B8:K8"/>
    <mergeCell ref="B9:K9"/>
    <mergeCell ref="B13:K13"/>
    <mergeCell ref="B2:J2"/>
    <mergeCell ref="B4:K4"/>
    <mergeCell ref="C5:K5"/>
    <mergeCell ref="C6:K6"/>
    <mergeCell ref="C7:K7"/>
    <mergeCell ref="C28:K28"/>
    <mergeCell ref="C22:K22"/>
    <mergeCell ref="C23:K23"/>
    <mergeCell ref="C24:K24"/>
    <mergeCell ref="B25:K25"/>
    <mergeCell ref="C26:K26"/>
    <mergeCell ref="C27:K27"/>
    <mergeCell ref="B21:K21"/>
    <mergeCell ref="C10:K10"/>
    <mergeCell ref="C11:K11"/>
    <mergeCell ref="C12:K12"/>
    <mergeCell ref="C14:K14"/>
    <mergeCell ref="C15:K15"/>
    <mergeCell ref="C16:K16"/>
    <mergeCell ref="B17:K17"/>
    <mergeCell ref="C18:K18"/>
    <mergeCell ref="C19:K19"/>
    <mergeCell ref="C20:K20"/>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B2:I38"/>
  <sheetViews>
    <sheetView zoomScale="90" zoomScaleNormal="90" workbookViewId="0">
      <selection activeCell="A3" sqref="A3:XFD3"/>
    </sheetView>
  </sheetViews>
  <sheetFormatPr baseColWidth="10" defaultRowHeight="15" x14ac:dyDescent="0.25"/>
  <cols>
    <col min="1" max="1" width="6.85546875" customWidth="1"/>
    <col min="2" max="2" width="7.42578125" customWidth="1"/>
    <col min="3" max="3" width="30.140625" bestFit="1" customWidth="1"/>
    <col min="4" max="4" width="11.140625" style="56" bestFit="1" customWidth="1"/>
    <col min="5" max="5" width="22.5703125" style="56" bestFit="1" customWidth="1"/>
    <col min="6" max="6" width="30.140625" bestFit="1" customWidth="1"/>
    <col min="7" max="7" width="11.140625" style="56" bestFit="1" customWidth="1"/>
    <col min="8" max="8" width="22.5703125" style="56" bestFit="1" customWidth="1"/>
    <col min="9" max="9" width="26" bestFit="1" customWidth="1"/>
  </cols>
  <sheetData>
    <row r="2" spans="2:9" x14ac:dyDescent="0.25">
      <c r="B2" s="107" t="s">
        <v>33766</v>
      </c>
      <c r="C2" s="107"/>
      <c r="D2" s="107"/>
      <c r="E2" s="107"/>
      <c r="F2" s="107"/>
      <c r="G2" s="107"/>
      <c r="H2" s="107"/>
    </row>
    <row r="3" spans="2:9" x14ac:dyDescent="0.25">
      <c r="B3" s="78"/>
      <c r="C3" s="78"/>
      <c r="D3" s="78"/>
      <c r="E3" s="78"/>
      <c r="F3" s="78"/>
      <c r="G3" s="78"/>
      <c r="H3" s="78"/>
    </row>
    <row r="4" spans="2:9" x14ac:dyDescent="0.25">
      <c r="C4" s="110" t="s">
        <v>33739</v>
      </c>
      <c r="D4" s="111"/>
      <c r="E4" s="111"/>
      <c r="F4" s="109" t="s">
        <v>31375</v>
      </c>
      <c r="G4" s="109"/>
      <c r="H4" s="109"/>
      <c r="I4" s="77"/>
    </row>
    <row r="5" spans="2:9" x14ac:dyDescent="0.25">
      <c r="C5" s="2" t="s">
        <v>6485</v>
      </c>
      <c r="D5" s="16" t="s">
        <v>6486</v>
      </c>
      <c r="E5" s="16" t="s">
        <v>6487</v>
      </c>
      <c r="F5" s="2" t="s">
        <v>6485</v>
      </c>
      <c r="G5" s="16" t="s">
        <v>6486</v>
      </c>
      <c r="H5" s="16" t="s">
        <v>6487</v>
      </c>
      <c r="I5" s="17" t="s">
        <v>6484</v>
      </c>
    </row>
    <row r="6" spans="2:9" x14ac:dyDescent="0.25">
      <c r="C6" s="15" t="s">
        <v>6630</v>
      </c>
      <c r="D6" s="56" t="s">
        <v>6631</v>
      </c>
      <c r="E6" s="56">
        <v>15.2</v>
      </c>
      <c r="F6" s="15" t="s">
        <v>6630</v>
      </c>
      <c r="G6" s="55">
        <v>100.4</v>
      </c>
      <c r="H6" s="55">
        <v>15.11</v>
      </c>
      <c r="I6" s="18" t="s">
        <v>31386</v>
      </c>
    </row>
    <row r="7" spans="2:9" x14ac:dyDescent="0.25">
      <c r="C7" s="15" t="s">
        <v>6491</v>
      </c>
      <c r="D7" s="56" t="s">
        <v>6632</v>
      </c>
      <c r="E7" s="56">
        <v>15.19</v>
      </c>
      <c r="F7" s="15" t="s">
        <v>6491</v>
      </c>
      <c r="G7" s="55">
        <v>100.6</v>
      </c>
      <c r="H7" s="55" t="s">
        <v>6658</v>
      </c>
      <c r="I7" s="18" t="s">
        <v>31387</v>
      </c>
    </row>
    <row r="8" spans="2:9" x14ac:dyDescent="0.25">
      <c r="C8" s="15" t="s">
        <v>6493</v>
      </c>
      <c r="D8" s="56">
        <v>100.32</v>
      </c>
      <c r="E8" s="56">
        <v>15.23</v>
      </c>
      <c r="F8" s="15" t="s">
        <v>6493</v>
      </c>
      <c r="G8" s="55">
        <v>100.73</v>
      </c>
      <c r="H8" s="55" t="s">
        <v>6659</v>
      </c>
      <c r="I8" s="18" t="s">
        <v>31388</v>
      </c>
    </row>
    <row r="9" spans="2:9" x14ac:dyDescent="0.25">
      <c r="C9" s="15" t="s">
        <v>6495</v>
      </c>
      <c r="D9" s="56">
        <v>4.6900000000000004</v>
      </c>
      <c r="E9" s="56">
        <v>0.49</v>
      </c>
      <c r="F9" s="15" t="s">
        <v>6495</v>
      </c>
      <c r="G9" s="55">
        <v>4.68</v>
      </c>
      <c r="H9" s="55">
        <v>0.49</v>
      </c>
      <c r="I9" s="18" t="s">
        <v>31389</v>
      </c>
    </row>
    <row r="10" spans="2:9" x14ac:dyDescent="0.25">
      <c r="C10" s="15" t="s">
        <v>6497</v>
      </c>
      <c r="D10" s="56">
        <v>31.33</v>
      </c>
      <c r="E10" s="56">
        <v>3.93</v>
      </c>
      <c r="F10" s="15" t="s">
        <v>6497</v>
      </c>
      <c r="G10" s="55">
        <v>31.34</v>
      </c>
      <c r="H10" s="55" t="s">
        <v>6662</v>
      </c>
      <c r="I10" s="18" t="s">
        <v>31390</v>
      </c>
    </row>
    <row r="11" spans="2:9" x14ac:dyDescent="0.25">
      <c r="C11" s="15" t="s">
        <v>6499</v>
      </c>
      <c r="D11" s="56">
        <v>39.700000000000003</v>
      </c>
      <c r="E11" s="56">
        <v>1.31</v>
      </c>
      <c r="F11" s="15" t="s">
        <v>6499</v>
      </c>
      <c r="G11" s="55">
        <v>39.72</v>
      </c>
      <c r="H11" s="55">
        <v>1.31</v>
      </c>
      <c r="I11" s="18" t="s">
        <v>31391</v>
      </c>
    </row>
    <row r="12" spans="2:9" x14ac:dyDescent="0.25">
      <c r="C12" s="15" t="s">
        <v>6501</v>
      </c>
      <c r="D12" s="56">
        <v>-5.1100000000000003</v>
      </c>
      <c r="E12" s="56">
        <v>0.35</v>
      </c>
      <c r="F12" s="15" t="s">
        <v>6501</v>
      </c>
      <c r="G12" s="55" t="s">
        <v>6664</v>
      </c>
      <c r="H12" s="55" t="s">
        <v>6665</v>
      </c>
      <c r="I12" s="18" t="s">
        <v>6694</v>
      </c>
    </row>
    <row r="13" spans="2:9" x14ac:dyDescent="0.25">
      <c r="C13" s="19" t="s">
        <v>33758</v>
      </c>
      <c r="D13">
        <v>100.43</v>
      </c>
      <c r="E13">
        <v>14.7</v>
      </c>
      <c r="F13" s="2"/>
      <c r="G13" s="55"/>
      <c r="H13" s="55"/>
      <c r="I13" s="18"/>
    </row>
    <row r="14" spans="2:9" x14ac:dyDescent="0.25">
      <c r="C14" s="15" t="s">
        <v>6502</v>
      </c>
      <c r="D14" s="57">
        <v>0.1</v>
      </c>
      <c r="E14" s="56">
        <v>0.05</v>
      </c>
      <c r="F14" s="15" t="s">
        <v>6502</v>
      </c>
      <c r="G14" s="55">
        <v>0.1</v>
      </c>
      <c r="H14" s="55" t="s">
        <v>6666</v>
      </c>
      <c r="I14" s="18" t="s">
        <v>6694</v>
      </c>
    </row>
    <row r="15" spans="2:9" x14ac:dyDescent="0.25">
      <c r="C15" s="15" t="s">
        <v>6503</v>
      </c>
      <c r="D15" s="56">
        <v>0.13</v>
      </c>
      <c r="E15" s="56">
        <v>0.03</v>
      </c>
      <c r="F15" s="15" t="s">
        <v>6503</v>
      </c>
      <c r="G15" s="55" t="s">
        <v>6667</v>
      </c>
      <c r="H15" s="55" t="s">
        <v>6636</v>
      </c>
      <c r="I15" s="18" t="s">
        <v>33753</v>
      </c>
    </row>
    <row r="16" spans="2:9" x14ac:dyDescent="0.25">
      <c r="C16" s="15" t="s">
        <v>6504</v>
      </c>
      <c r="D16" s="56">
        <v>0.02</v>
      </c>
      <c r="E16" s="56">
        <v>0.01</v>
      </c>
      <c r="F16" s="15" t="s">
        <v>6504</v>
      </c>
      <c r="G16" s="55" t="s">
        <v>6668</v>
      </c>
      <c r="H16" s="55" t="s">
        <v>6635</v>
      </c>
      <c r="I16" s="18" t="s">
        <v>6694</v>
      </c>
    </row>
    <row r="17" spans="3:9" x14ac:dyDescent="0.25">
      <c r="C17" s="15" t="s">
        <v>6505</v>
      </c>
      <c r="D17" s="55">
        <v>0.1</v>
      </c>
      <c r="E17" s="56">
        <v>0.03</v>
      </c>
      <c r="F17" s="15" t="s">
        <v>6505</v>
      </c>
      <c r="G17" s="55" t="s">
        <v>6652</v>
      </c>
      <c r="H17" s="55">
        <v>0.03</v>
      </c>
      <c r="I17" s="18" t="s">
        <v>6694</v>
      </c>
    </row>
    <row r="18" spans="3:9" x14ac:dyDescent="0.25">
      <c r="C18" s="15" t="s">
        <v>6506</v>
      </c>
      <c r="D18" s="58">
        <v>0.01</v>
      </c>
      <c r="E18" s="56">
        <v>0.01</v>
      </c>
      <c r="F18" s="15" t="s">
        <v>6506</v>
      </c>
      <c r="G18" s="55" t="s">
        <v>6670</v>
      </c>
      <c r="H18" s="55" t="s">
        <v>6635</v>
      </c>
      <c r="I18" s="18" t="s">
        <v>6694</v>
      </c>
    </row>
    <row r="19" spans="3:9" x14ac:dyDescent="0.25">
      <c r="C19" s="15" t="s">
        <v>6637</v>
      </c>
      <c r="F19" s="15" t="s">
        <v>6637</v>
      </c>
      <c r="I19" s="37" t="s">
        <v>33748</v>
      </c>
    </row>
    <row r="20" spans="3:9" x14ac:dyDescent="0.25">
      <c r="C20" s="16" t="s">
        <v>6639</v>
      </c>
      <c r="D20" s="56">
        <v>123</v>
      </c>
      <c r="E20" s="59">
        <v>0.50619999999999998</v>
      </c>
      <c r="F20" s="16" t="s">
        <v>6639</v>
      </c>
      <c r="G20" s="56">
        <v>129</v>
      </c>
      <c r="H20" s="56" t="s">
        <v>6671</v>
      </c>
      <c r="I20" s="18"/>
    </row>
    <row r="21" spans="3:9" x14ac:dyDescent="0.25">
      <c r="C21" s="16" t="s">
        <v>6640</v>
      </c>
      <c r="D21" s="56">
        <v>120</v>
      </c>
      <c r="E21" s="59">
        <v>0.49380000000000002</v>
      </c>
      <c r="F21" s="16" t="s">
        <v>6640</v>
      </c>
      <c r="G21" s="56">
        <v>126</v>
      </c>
      <c r="H21" s="56" t="s">
        <v>6672</v>
      </c>
      <c r="I21" s="18"/>
    </row>
    <row r="22" spans="3:9" x14ac:dyDescent="0.25">
      <c r="C22" s="15" t="s">
        <v>6508</v>
      </c>
      <c r="E22" s="56" t="s">
        <v>6638</v>
      </c>
      <c r="F22" s="15" t="s">
        <v>6508</v>
      </c>
      <c r="I22" s="18" t="s">
        <v>33752</v>
      </c>
    </row>
    <row r="23" spans="3:9" x14ac:dyDescent="0.25">
      <c r="C23" s="16" t="s">
        <v>6509</v>
      </c>
      <c r="D23" s="56">
        <v>39</v>
      </c>
      <c r="E23" s="59">
        <v>0.1605</v>
      </c>
      <c r="F23" s="16" t="s">
        <v>6509</v>
      </c>
      <c r="G23" s="56">
        <v>40</v>
      </c>
      <c r="H23" s="56" t="s">
        <v>6673</v>
      </c>
      <c r="I23" s="18"/>
    </row>
    <row r="24" spans="3:9" x14ac:dyDescent="0.25">
      <c r="C24" s="16" t="s">
        <v>6510</v>
      </c>
      <c r="D24" s="56">
        <v>113</v>
      </c>
      <c r="E24" s="59">
        <v>0.46500000000000002</v>
      </c>
      <c r="F24" s="16" t="s">
        <v>6510</v>
      </c>
      <c r="G24" s="56">
        <v>120</v>
      </c>
      <c r="H24" s="56" t="s">
        <v>6674</v>
      </c>
      <c r="I24" s="18"/>
    </row>
    <row r="25" spans="3:9" x14ac:dyDescent="0.25">
      <c r="C25" s="16" t="s">
        <v>6511</v>
      </c>
      <c r="D25" s="56">
        <v>91</v>
      </c>
      <c r="E25" s="59">
        <v>0.3745</v>
      </c>
      <c r="F25" s="16" t="s">
        <v>6511</v>
      </c>
      <c r="G25" s="56">
        <v>95</v>
      </c>
      <c r="H25" s="56" t="s">
        <v>6675</v>
      </c>
      <c r="I25" s="18"/>
    </row>
    <row r="26" spans="3:9" x14ac:dyDescent="0.25">
      <c r="C26" s="15" t="s">
        <v>6512</v>
      </c>
      <c r="E26" s="56" t="s">
        <v>6638</v>
      </c>
      <c r="F26" s="15" t="s">
        <v>6512</v>
      </c>
      <c r="I26" s="18" t="s">
        <v>33749</v>
      </c>
    </row>
    <row r="27" spans="3:9" x14ac:dyDescent="0.25">
      <c r="C27" s="16">
        <v>1</v>
      </c>
      <c r="D27" s="56">
        <v>136</v>
      </c>
      <c r="E27" s="59">
        <v>0.55969999999999998</v>
      </c>
      <c r="F27" s="16">
        <v>1</v>
      </c>
      <c r="G27" s="56">
        <v>145</v>
      </c>
      <c r="H27" s="56" t="s">
        <v>6676</v>
      </c>
      <c r="I27" s="18"/>
    </row>
    <row r="28" spans="3:9" x14ac:dyDescent="0.25">
      <c r="C28" s="16" t="s">
        <v>6513</v>
      </c>
      <c r="D28" s="56">
        <v>107</v>
      </c>
      <c r="E28" s="59">
        <v>0.44030000000000002</v>
      </c>
      <c r="F28" s="16" t="s">
        <v>6513</v>
      </c>
      <c r="G28" s="56">
        <v>110</v>
      </c>
      <c r="H28" s="56" t="s">
        <v>6677</v>
      </c>
      <c r="I28" s="18"/>
    </row>
    <row r="29" spans="3:9" x14ac:dyDescent="0.25">
      <c r="C29" s="15" t="s">
        <v>6514</v>
      </c>
      <c r="E29" s="56" t="s">
        <v>6638</v>
      </c>
      <c r="F29" s="15" t="s">
        <v>6514</v>
      </c>
      <c r="I29" s="18" t="s">
        <v>33750</v>
      </c>
    </row>
    <row r="30" spans="3:9" x14ac:dyDescent="0.25">
      <c r="C30" s="16" t="s">
        <v>6515</v>
      </c>
      <c r="D30" s="56">
        <v>179</v>
      </c>
      <c r="E30" s="59">
        <v>0.73660000000000003</v>
      </c>
      <c r="F30" s="16" t="s">
        <v>6515</v>
      </c>
      <c r="G30" s="56">
        <v>189</v>
      </c>
      <c r="H30" s="56" t="s">
        <v>6678</v>
      </c>
      <c r="I30" s="18"/>
    </row>
    <row r="31" spans="3:9" x14ac:dyDescent="0.25">
      <c r="C31" s="16" t="s">
        <v>6516</v>
      </c>
      <c r="D31" s="56">
        <v>36</v>
      </c>
      <c r="E31" s="59">
        <v>0.14810000000000001</v>
      </c>
      <c r="F31" s="16" t="s">
        <v>6516</v>
      </c>
      <c r="G31" s="56">
        <v>36</v>
      </c>
      <c r="H31" s="56" t="s">
        <v>6679</v>
      </c>
      <c r="I31" s="18"/>
    </row>
    <row r="32" spans="3:9" x14ac:dyDescent="0.25">
      <c r="C32" s="16" t="s">
        <v>6517</v>
      </c>
      <c r="D32" s="56">
        <v>28</v>
      </c>
      <c r="E32" s="59">
        <v>0.1152</v>
      </c>
      <c r="F32" s="16" t="s">
        <v>6517</v>
      </c>
      <c r="G32" s="56">
        <v>30</v>
      </c>
      <c r="H32" s="56" t="s">
        <v>6680</v>
      </c>
      <c r="I32" s="18"/>
    </row>
    <row r="33" spans="3:9" x14ac:dyDescent="0.25">
      <c r="C33" s="15" t="s">
        <v>6518</v>
      </c>
      <c r="E33" s="56" t="s">
        <v>6638</v>
      </c>
      <c r="F33" s="15" t="s">
        <v>6518</v>
      </c>
      <c r="I33" s="18" t="s">
        <v>33751</v>
      </c>
    </row>
    <row r="34" spans="3:9" x14ac:dyDescent="0.25">
      <c r="C34" s="16" t="s">
        <v>6519</v>
      </c>
      <c r="D34" s="56">
        <v>42</v>
      </c>
      <c r="E34" s="59">
        <v>0.17280000000000001</v>
      </c>
      <c r="F34" s="16" t="s">
        <v>6519</v>
      </c>
      <c r="G34" s="56">
        <v>42</v>
      </c>
      <c r="H34" s="56" t="s">
        <v>6681</v>
      </c>
      <c r="I34" s="18"/>
    </row>
    <row r="35" spans="3:9" x14ac:dyDescent="0.25">
      <c r="C35" s="16" t="s">
        <v>6520</v>
      </c>
      <c r="D35" s="56">
        <v>111</v>
      </c>
      <c r="E35" s="59">
        <v>0.45679999999999998</v>
      </c>
      <c r="F35" s="16" t="s">
        <v>6520</v>
      </c>
      <c r="G35" s="56">
        <v>111</v>
      </c>
      <c r="H35" s="56" t="s">
        <v>6682</v>
      </c>
      <c r="I35" s="18"/>
    </row>
    <row r="36" spans="3:9" x14ac:dyDescent="0.25">
      <c r="C36" s="16" t="s">
        <v>6521</v>
      </c>
      <c r="D36" s="56">
        <v>90</v>
      </c>
      <c r="E36" s="59">
        <v>0.37040000000000001</v>
      </c>
      <c r="F36" s="16" t="s">
        <v>6521</v>
      </c>
      <c r="G36" s="56">
        <v>102</v>
      </c>
      <c r="H36" s="60">
        <v>0.4</v>
      </c>
      <c r="I36" s="18"/>
    </row>
    <row r="37" spans="3:9" x14ac:dyDescent="0.25">
      <c r="C37" s="2" t="s">
        <v>6507</v>
      </c>
      <c r="D37" s="56">
        <v>243</v>
      </c>
      <c r="F37" s="2" t="s">
        <v>6507</v>
      </c>
      <c r="G37" s="56">
        <v>255</v>
      </c>
      <c r="I37" s="18"/>
    </row>
    <row r="38" spans="3:9" x14ac:dyDescent="0.25">
      <c r="C38" s="2"/>
    </row>
  </sheetData>
  <mergeCells count="3">
    <mergeCell ref="F4:H4"/>
    <mergeCell ref="C4:E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B2:P376"/>
  <sheetViews>
    <sheetView zoomScale="80" zoomScaleNormal="80" workbookViewId="0">
      <selection activeCell="B2" sqref="B2:P2"/>
    </sheetView>
  </sheetViews>
  <sheetFormatPr baseColWidth="10" defaultRowHeight="15" x14ac:dyDescent="0.25"/>
  <cols>
    <col min="1" max="1" width="3.28515625" customWidth="1"/>
    <col min="2" max="2" width="3.140625" bestFit="1" customWidth="1"/>
    <col min="3" max="3" width="11.7109375" bestFit="1" customWidth="1"/>
    <col min="4" max="4" width="9.5703125" style="22" bestFit="1" customWidth="1"/>
    <col min="5" max="5" width="8.85546875" style="22" bestFit="1" customWidth="1"/>
    <col min="6" max="6" width="9.5703125" style="22" bestFit="1" customWidth="1"/>
    <col min="7" max="7" width="8.85546875" style="22" bestFit="1" customWidth="1"/>
    <col min="8" max="8" width="8.140625" bestFit="1" customWidth="1"/>
    <col min="11" max="11" width="7" bestFit="1" customWidth="1"/>
    <col min="12" max="12" width="10.85546875" bestFit="1" customWidth="1"/>
    <col min="13" max="13" width="19.42578125" bestFit="1" customWidth="1"/>
    <col min="14" max="14" width="32.5703125" style="1" customWidth="1"/>
    <col min="15" max="15" width="52.85546875" style="1" bestFit="1" customWidth="1"/>
    <col min="16" max="16" width="23" bestFit="1" customWidth="1"/>
  </cols>
  <sheetData>
    <row r="2" spans="2:16" x14ac:dyDescent="0.25">
      <c r="B2" s="107" t="s">
        <v>33838</v>
      </c>
      <c r="C2" s="107"/>
      <c r="D2" s="107"/>
      <c r="E2" s="107"/>
      <c r="F2" s="107"/>
      <c r="G2" s="107"/>
      <c r="H2" s="107"/>
      <c r="I2" s="107"/>
      <c r="J2" s="107"/>
      <c r="K2" s="107"/>
      <c r="L2" s="107"/>
      <c r="M2" s="107"/>
      <c r="N2" s="107"/>
      <c r="O2" s="107"/>
      <c r="P2" s="107"/>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s="1" t="s">
        <v>18</v>
      </c>
      <c r="P4" t="s">
        <v>19</v>
      </c>
    </row>
    <row r="5" spans="2:16" x14ac:dyDescent="0.25">
      <c r="C5" t="s">
        <v>24</v>
      </c>
      <c r="D5" s="22">
        <v>-6.1496732350717798E-5</v>
      </c>
      <c r="E5" s="22">
        <v>1.20395925028021E-5</v>
      </c>
      <c r="F5" s="22">
        <v>3.2580222887855501E-7</v>
      </c>
      <c r="G5" s="22">
        <v>0.23070218728004899</v>
      </c>
      <c r="H5" t="s">
        <v>25</v>
      </c>
      <c r="I5">
        <v>39425327</v>
      </c>
      <c r="J5">
        <v>39425329</v>
      </c>
      <c r="K5" t="s">
        <v>31415</v>
      </c>
      <c r="L5">
        <v>39425430</v>
      </c>
      <c r="M5" t="s">
        <v>27</v>
      </c>
      <c r="N5" s="1" t="s">
        <v>28</v>
      </c>
      <c r="O5" s="1" t="s">
        <v>29</v>
      </c>
      <c r="P5" t="s">
        <v>30</v>
      </c>
    </row>
    <row r="6" spans="2:16" x14ac:dyDescent="0.25">
      <c r="C6" t="s">
        <v>20</v>
      </c>
      <c r="D6" s="22">
        <v>-1.7774871821879699E-3</v>
      </c>
      <c r="E6" s="22">
        <v>3.5985207015221902E-4</v>
      </c>
      <c r="F6" s="22">
        <v>7.8325508055984503E-7</v>
      </c>
      <c r="G6" s="22">
        <v>0.277313419409915</v>
      </c>
      <c r="H6" t="s">
        <v>25</v>
      </c>
      <c r="I6">
        <v>132817110</v>
      </c>
      <c r="J6">
        <v>132817112</v>
      </c>
      <c r="K6" t="s">
        <v>31441</v>
      </c>
      <c r="L6">
        <v>134630615</v>
      </c>
      <c r="M6" t="s">
        <v>23</v>
      </c>
    </row>
    <row r="7" spans="2:16" x14ac:dyDescent="0.25">
      <c r="C7" t="s">
        <v>155</v>
      </c>
      <c r="D7" s="22">
        <v>-1.04710784356829E-4</v>
      </c>
      <c r="E7" s="22">
        <v>2.21852233052369E-5</v>
      </c>
      <c r="F7" s="22">
        <v>2.3602603958021699E-6</v>
      </c>
      <c r="G7" s="22">
        <v>0.334262437513899</v>
      </c>
      <c r="H7" t="s">
        <v>25</v>
      </c>
      <c r="I7">
        <v>22069864</v>
      </c>
      <c r="J7">
        <v>22069866</v>
      </c>
      <c r="K7" t="s">
        <v>31419</v>
      </c>
      <c r="L7">
        <v>22070094</v>
      </c>
      <c r="M7" t="s">
        <v>23</v>
      </c>
      <c r="N7" s="1" t="s">
        <v>157</v>
      </c>
      <c r="O7" s="1" t="s">
        <v>158</v>
      </c>
      <c r="P7" t="s">
        <v>52</v>
      </c>
    </row>
    <row r="8" spans="2:16" x14ac:dyDescent="0.25">
      <c r="C8" t="s">
        <v>48</v>
      </c>
      <c r="D8" s="22">
        <v>-1.49620919020622E-3</v>
      </c>
      <c r="E8" s="22">
        <v>3.1397442290771098E-4</v>
      </c>
      <c r="F8" s="22">
        <v>1.88492831127953E-6</v>
      </c>
      <c r="G8" s="22">
        <v>0.334262437513899</v>
      </c>
      <c r="H8" t="s">
        <v>25</v>
      </c>
      <c r="I8">
        <v>133122349</v>
      </c>
      <c r="J8">
        <v>133122351</v>
      </c>
      <c r="K8" t="s">
        <v>31441</v>
      </c>
      <c r="L8">
        <v>134935854</v>
      </c>
      <c r="M8" t="s">
        <v>49</v>
      </c>
      <c r="N8" s="1" t="s">
        <v>50</v>
      </c>
      <c r="O8" s="1" t="s">
        <v>51</v>
      </c>
      <c r="P8" t="s">
        <v>52</v>
      </c>
    </row>
    <row r="9" spans="2:16" x14ac:dyDescent="0.25">
      <c r="C9" t="s">
        <v>44</v>
      </c>
      <c r="D9" s="22">
        <v>-1.0929370013986401E-3</v>
      </c>
      <c r="E9" s="22">
        <v>2.2950883985820399E-4</v>
      </c>
      <c r="F9" s="22">
        <v>1.9161784730550001E-6</v>
      </c>
      <c r="G9" s="22">
        <v>0.334262437513899</v>
      </c>
      <c r="H9" t="s">
        <v>25</v>
      </c>
      <c r="I9">
        <v>74212614</v>
      </c>
      <c r="J9">
        <v>74212616</v>
      </c>
      <c r="K9" t="s">
        <v>31466</v>
      </c>
      <c r="L9">
        <v>71879850</v>
      </c>
      <c r="M9" t="s">
        <v>23</v>
      </c>
    </row>
    <row r="10" spans="2:16" x14ac:dyDescent="0.25">
      <c r="C10" t="s">
        <v>81</v>
      </c>
      <c r="D10" s="22">
        <v>-1.0449114562319499E-3</v>
      </c>
      <c r="E10" s="22">
        <v>2.2449908611212301E-4</v>
      </c>
      <c r="F10" s="22">
        <v>3.2490504588843401E-6</v>
      </c>
      <c r="G10" s="22">
        <v>0.38344481253138302</v>
      </c>
      <c r="H10" t="s">
        <v>25</v>
      </c>
      <c r="I10">
        <v>207124227</v>
      </c>
      <c r="J10">
        <v>207124229</v>
      </c>
      <c r="K10" t="s">
        <v>31533</v>
      </c>
      <c r="L10">
        <v>207988952</v>
      </c>
      <c r="M10" t="s">
        <v>23</v>
      </c>
      <c r="N10" s="1" t="s">
        <v>82</v>
      </c>
      <c r="O10" s="1" t="s">
        <v>83</v>
      </c>
      <c r="P10" t="s">
        <v>52</v>
      </c>
    </row>
    <row r="11" spans="2:16" x14ac:dyDescent="0.25">
      <c r="C11" t="s">
        <v>53</v>
      </c>
      <c r="D11" s="22">
        <v>-6.4024663476065601E-5</v>
      </c>
      <c r="E11" s="22">
        <v>1.4033787144555301E-5</v>
      </c>
      <c r="F11" s="22">
        <v>5.0625208704232902E-6</v>
      </c>
      <c r="G11" s="22">
        <v>0.39831070455012002</v>
      </c>
      <c r="H11" t="s">
        <v>25</v>
      </c>
      <c r="I11">
        <v>49708128</v>
      </c>
      <c r="J11">
        <v>49708130</v>
      </c>
      <c r="K11" t="s">
        <v>31426</v>
      </c>
      <c r="L11">
        <v>47785491</v>
      </c>
      <c r="M11" t="s">
        <v>23</v>
      </c>
      <c r="N11" s="1" t="s">
        <v>54</v>
      </c>
      <c r="O11" s="1" t="s">
        <v>55</v>
      </c>
      <c r="P11" t="s">
        <v>56</v>
      </c>
    </row>
    <row r="12" spans="2:16" x14ac:dyDescent="0.25">
      <c r="C12" t="s">
        <v>39</v>
      </c>
      <c r="D12" s="22">
        <v>-8.7257636621626501E-4</v>
      </c>
      <c r="E12" s="22">
        <v>1.90722165281334E-4</v>
      </c>
      <c r="F12" s="22">
        <v>4.7595218985298703E-6</v>
      </c>
      <c r="G12" s="22">
        <v>0.39831070455012002</v>
      </c>
      <c r="H12" t="s">
        <v>25</v>
      </c>
      <c r="I12">
        <v>5192674</v>
      </c>
      <c r="J12">
        <v>5192676</v>
      </c>
      <c r="K12" t="s">
        <v>31426</v>
      </c>
      <c r="L12">
        <v>5095970</v>
      </c>
      <c r="M12" t="s">
        <v>27</v>
      </c>
      <c r="N12" s="1" t="s">
        <v>41</v>
      </c>
      <c r="O12" s="1" t="s">
        <v>42</v>
      </c>
      <c r="P12" t="s">
        <v>43</v>
      </c>
    </row>
    <row r="13" spans="2:16" x14ac:dyDescent="0.25">
      <c r="C13" t="s">
        <v>91</v>
      </c>
      <c r="D13" s="22">
        <v>-1.10601449722126E-4</v>
      </c>
      <c r="E13" s="22">
        <v>2.4150197853818199E-5</v>
      </c>
      <c r="F13" s="22">
        <v>4.6557064865547399E-6</v>
      </c>
      <c r="G13" s="22">
        <v>0.39831070455012002</v>
      </c>
      <c r="H13" t="s">
        <v>25</v>
      </c>
      <c r="I13">
        <v>45737400</v>
      </c>
      <c r="J13">
        <v>45737402</v>
      </c>
      <c r="K13" t="s">
        <v>31437</v>
      </c>
      <c r="L13">
        <v>46311536</v>
      </c>
      <c r="M13" t="s">
        <v>23</v>
      </c>
    </row>
    <row r="14" spans="2:16" x14ac:dyDescent="0.25">
      <c r="C14" t="s">
        <v>103</v>
      </c>
      <c r="D14" s="22">
        <v>-1.2923416911254501E-3</v>
      </c>
      <c r="E14" s="22">
        <v>2.8598117621723399E-4</v>
      </c>
      <c r="F14" s="22">
        <v>6.21398280384491E-6</v>
      </c>
      <c r="G14" s="22">
        <v>0.44001522933165998</v>
      </c>
      <c r="H14" t="s">
        <v>25</v>
      </c>
      <c r="I14">
        <v>104146</v>
      </c>
      <c r="J14">
        <v>104148</v>
      </c>
      <c r="K14" t="s">
        <v>31430</v>
      </c>
      <c r="L14">
        <v>213313</v>
      </c>
      <c r="M14" t="s">
        <v>33</v>
      </c>
      <c r="N14" s="1" t="s">
        <v>33560</v>
      </c>
      <c r="O14" s="1" t="s">
        <v>106</v>
      </c>
      <c r="P14" t="s">
        <v>107</v>
      </c>
    </row>
    <row r="15" spans="2:16" x14ac:dyDescent="0.25">
      <c r="C15" t="s">
        <v>129</v>
      </c>
      <c r="D15" s="22">
        <v>-2.6154074279455199E-4</v>
      </c>
      <c r="E15" s="22">
        <v>5.9106416408651998E-5</v>
      </c>
      <c r="F15" s="22">
        <v>9.6481214788655103E-6</v>
      </c>
      <c r="G15" s="22">
        <v>0.45545887065280399</v>
      </c>
      <c r="H15" t="s">
        <v>25</v>
      </c>
      <c r="I15">
        <v>48420634</v>
      </c>
      <c r="J15">
        <v>48420636</v>
      </c>
      <c r="K15" t="s">
        <v>31458</v>
      </c>
      <c r="L15">
        <v>48462044</v>
      </c>
      <c r="M15" t="s">
        <v>23</v>
      </c>
      <c r="N15" s="1" t="s">
        <v>33561</v>
      </c>
      <c r="O15" s="1" t="s">
        <v>132</v>
      </c>
      <c r="P15" t="s">
        <v>52</v>
      </c>
    </row>
    <row r="16" spans="2:16" x14ac:dyDescent="0.25">
      <c r="C16" t="s">
        <v>33562</v>
      </c>
      <c r="D16" s="22">
        <v>2.0924177074177698E-3</v>
      </c>
      <c r="E16" s="22">
        <v>4.6899333920563002E-4</v>
      </c>
      <c r="F16" s="22">
        <v>8.1384767692636398E-6</v>
      </c>
      <c r="G16" s="22">
        <v>0.45545887065280399</v>
      </c>
      <c r="H16" t="s">
        <v>25</v>
      </c>
      <c r="I16">
        <v>129558533</v>
      </c>
      <c r="J16">
        <v>129558535</v>
      </c>
      <c r="K16" t="s">
        <v>31533</v>
      </c>
      <c r="L16">
        <v>130316107</v>
      </c>
      <c r="M16" t="s">
        <v>23</v>
      </c>
    </row>
    <row r="17" spans="3:16" x14ac:dyDescent="0.25">
      <c r="C17" t="s">
        <v>199</v>
      </c>
      <c r="D17" s="22">
        <v>-3.9767203766220198E-4</v>
      </c>
      <c r="E17" s="22">
        <v>8.9848276963648994E-5</v>
      </c>
      <c r="F17" s="22">
        <v>9.5978883185392494E-6</v>
      </c>
      <c r="G17" s="22">
        <v>0.45545887065280399</v>
      </c>
      <c r="H17" t="s">
        <v>25</v>
      </c>
      <c r="I17">
        <v>6925078</v>
      </c>
      <c r="J17">
        <v>6925080</v>
      </c>
      <c r="K17" t="s">
        <v>31497</v>
      </c>
      <c r="L17">
        <v>6782601</v>
      </c>
      <c r="M17" t="s">
        <v>23</v>
      </c>
      <c r="N17" s="1" t="s">
        <v>200</v>
      </c>
      <c r="O17" s="1" t="s">
        <v>201</v>
      </c>
      <c r="P17" t="s">
        <v>52</v>
      </c>
    </row>
    <row r="18" spans="3:16" x14ac:dyDescent="0.25">
      <c r="C18" t="s">
        <v>133</v>
      </c>
      <c r="D18" s="22">
        <v>-2.2957211072502101E-3</v>
      </c>
      <c r="E18" s="22">
        <v>5.1689986977018895E-4</v>
      </c>
      <c r="F18" s="22">
        <v>8.9406003626719494E-6</v>
      </c>
      <c r="G18" s="22">
        <v>0.45545887065280399</v>
      </c>
      <c r="H18" t="s">
        <v>25</v>
      </c>
      <c r="I18">
        <v>5673733</v>
      </c>
      <c r="J18">
        <v>5673735</v>
      </c>
      <c r="K18" t="s">
        <v>31533</v>
      </c>
      <c r="L18">
        <v>5813866</v>
      </c>
      <c r="M18" t="s">
        <v>27</v>
      </c>
    </row>
    <row r="19" spans="3:16" ht="30" x14ac:dyDescent="0.25">
      <c r="C19" t="s">
        <v>97</v>
      </c>
      <c r="D19" s="22">
        <v>-8.1167877056612602E-4</v>
      </c>
      <c r="E19" s="22">
        <v>1.8116321066948801E-4</v>
      </c>
      <c r="F19" s="22">
        <v>7.4512681462426499E-6</v>
      </c>
      <c r="G19" s="22">
        <v>0.45545887065280399</v>
      </c>
      <c r="H19" t="s">
        <v>25</v>
      </c>
      <c r="I19">
        <v>1207526</v>
      </c>
      <c r="J19">
        <v>1207528</v>
      </c>
      <c r="K19" t="s">
        <v>31405</v>
      </c>
      <c r="L19">
        <v>1201315</v>
      </c>
      <c r="M19" t="s">
        <v>33</v>
      </c>
      <c r="N19" s="1" t="s">
        <v>98</v>
      </c>
      <c r="O19" s="1" t="s">
        <v>99</v>
      </c>
      <c r="P19" t="s">
        <v>52</v>
      </c>
    </row>
    <row r="20" spans="3:16" x14ac:dyDescent="0.25">
      <c r="C20" t="s">
        <v>31</v>
      </c>
      <c r="D20" s="22">
        <v>4.9296892802383897E-4</v>
      </c>
      <c r="E20" s="22">
        <v>1.1349888862878999E-4</v>
      </c>
      <c r="F20" s="22">
        <v>1.40306427455492E-5</v>
      </c>
      <c r="G20" s="22">
        <v>0.50784459952333205</v>
      </c>
      <c r="H20" t="s">
        <v>25</v>
      </c>
      <c r="I20">
        <v>95074936</v>
      </c>
      <c r="J20">
        <v>95074938</v>
      </c>
      <c r="K20" t="s">
        <v>31533</v>
      </c>
      <c r="L20">
        <v>95740682</v>
      </c>
      <c r="M20" t="s">
        <v>33</v>
      </c>
    </row>
    <row r="21" spans="3:16" x14ac:dyDescent="0.25">
      <c r="C21" t="s">
        <v>202</v>
      </c>
      <c r="D21" s="22">
        <v>9.7887329390255096E-5</v>
      </c>
      <c r="E21" s="22">
        <v>2.3014459074338701E-5</v>
      </c>
      <c r="F21" s="22">
        <v>2.10645911078635E-5</v>
      </c>
      <c r="G21" s="22">
        <v>0.50784459952333205</v>
      </c>
      <c r="H21" t="s">
        <v>25</v>
      </c>
      <c r="I21">
        <v>119078948</v>
      </c>
      <c r="J21">
        <v>119078950</v>
      </c>
      <c r="K21" t="s">
        <v>31419</v>
      </c>
      <c r="L21">
        <v>119400114</v>
      </c>
      <c r="M21" t="s">
        <v>59</v>
      </c>
      <c r="N21" s="1" t="s">
        <v>203</v>
      </c>
      <c r="O21" s="1" t="s">
        <v>204</v>
      </c>
      <c r="P21" t="s">
        <v>205</v>
      </c>
    </row>
    <row r="22" spans="3:16" x14ac:dyDescent="0.25">
      <c r="C22" t="s">
        <v>5273</v>
      </c>
      <c r="D22" s="22">
        <v>-3.4767106195259598E-5</v>
      </c>
      <c r="E22" s="22">
        <v>8.1348618501195495E-6</v>
      </c>
      <c r="F22" s="22">
        <v>1.9213406256222799E-5</v>
      </c>
      <c r="G22" s="22">
        <v>0.50784459952333205</v>
      </c>
      <c r="H22" t="s">
        <v>25</v>
      </c>
      <c r="I22">
        <v>156500924</v>
      </c>
      <c r="J22">
        <v>156500926</v>
      </c>
      <c r="K22" t="s">
        <v>31407</v>
      </c>
      <c r="L22">
        <v>156470717</v>
      </c>
      <c r="M22" t="s">
        <v>59</v>
      </c>
      <c r="N22" s="1" t="s">
        <v>5274</v>
      </c>
      <c r="O22" s="1" t="s">
        <v>5275</v>
      </c>
      <c r="P22" t="s">
        <v>30</v>
      </c>
    </row>
    <row r="23" spans="3:16" x14ac:dyDescent="0.25">
      <c r="C23" t="s">
        <v>62</v>
      </c>
      <c r="D23" s="22">
        <v>-6.2598473790544703E-4</v>
      </c>
      <c r="E23" s="22">
        <v>1.4831745567725599E-4</v>
      </c>
      <c r="F23" s="22">
        <v>2.4368147946976699E-5</v>
      </c>
      <c r="G23" s="22">
        <v>0.50784459952333205</v>
      </c>
      <c r="H23" t="s">
        <v>25</v>
      </c>
      <c r="I23">
        <v>25164493</v>
      </c>
      <c r="J23">
        <v>25164495</v>
      </c>
      <c r="K23" t="s">
        <v>31466</v>
      </c>
      <c r="L23">
        <v>22744458</v>
      </c>
      <c r="M23" t="s">
        <v>23</v>
      </c>
      <c r="N23" s="1" t="s">
        <v>63</v>
      </c>
      <c r="O23" s="1" t="s">
        <v>64</v>
      </c>
      <c r="P23" t="s">
        <v>52</v>
      </c>
    </row>
    <row r="24" spans="3:16" x14ac:dyDescent="0.25">
      <c r="C24" t="s">
        <v>93</v>
      </c>
      <c r="D24" s="22">
        <v>-8.1368857062907396E-4</v>
      </c>
      <c r="E24" s="22">
        <v>1.90687341997426E-4</v>
      </c>
      <c r="F24" s="22">
        <v>1.9799963272599999E-5</v>
      </c>
      <c r="G24" s="22">
        <v>0.50784459952333205</v>
      </c>
      <c r="H24" t="s">
        <v>25</v>
      </c>
      <c r="I24">
        <v>177349281</v>
      </c>
      <c r="J24">
        <v>177349283</v>
      </c>
      <c r="K24" t="s">
        <v>31405</v>
      </c>
      <c r="L24">
        <v>178270436</v>
      </c>
      <c r="M24" t="s">
        <v>23</v>
      </c>
      <c r="N24" s="1" t="s">
        <v>94</v>
      </c>
      <c r="O24" s="1" t="s">
        <v>95</v>
      </c>
      <c r="P24" t="s">
        <v>52</v>
      </c>
    </row>
    <row r="25" spans="3:16" x14ac:dyDescent="0.25">
      <c r="C25" t="s">
        <v>33563</v>
      </c>
      <c r="D25" s="22">
        <v>-1.47231410396428E-4</v>
      </c>
      <c r="E25" s="22">
        <v>3.494345583721E-5</v>
      </c>
      <c r="F25" s="22">
        <v>2.5153414879686901E-5</v>
      </c>
      <c r="G25" s="22">
        <v>0.50784459952333205</v>
      </c>
      <c r="H25" t="s">
        <v>25</v>
      </c>
      <c r="I25">
        <v>82751686</v>
      </c>
      <c r="J25">
        <v>82751688</v>
      </c>
      <c r="K25" t="s">
        <v>31426</v>
      </c>
      <c r="L25">
        <v>80709563</v>
      </c>
      <c r="M25" t="s">
        <v>59</v>
      </c>
      <c r="N25" s="1" t="s">
        <v>3674</v>
      </c>
      <c r="O25" s="1" t="s">
        <v>3675</v>
      </c>
      <c r="P25" t="s">
        <v>56</v>
      </c>
    </row>
    <row r="26" spans="3:16" x14ac:dyDescent="0.25">
      <c r="C26" t="s">
        <v>159</v>
      </c>
      <c r="D26" s="22">
        <v>-1.8137499365770499E-4</v>
      </c>
      <c r="E26" s="22">
        <v>4.1908560090478499E-5</v>
      </c>
      <c r="F26" s="22">
        <v>1.5055512755974799E-5</v>
      </c>
      <c r="G26" s="22">
        <v>0.50784459952333205</v>
      </c>
      <c r="H26" t="s">
        <v>25</v>
      </c>
      <c r="I26">
        <v>141648367</v>
      </c>
      <c r="J26">
        <v>141648369</v>
      </c>
      <c r="K26" t="s">
        <v>31415</v>
      </c>
      <c r="L26">
        <v>141027935</v>
      </c>
      <c r="M26" t="s">
        <v>49</v>
      </c>
      <c r="N26" s="1" t="s">
        <v>160</v>
      </c>
      <c r="O26" s="1" t="s">
        <v>161</v>
      </c>
      <c r="P26" t="s">
        <v>52</v>
      </c>
    </row>
    <row r="27" spans="3:16" x14ac:dyDescent="0.25">
      <c r="C27" t="s">
        <v>34</v>
      </c>
      <c r="D27" s="22">
        <v>-3.4690912600556401E-4</v>
      </c>
      <c r="E27" s="22">
        <v>8.1880929523743494E-5</v>
      </c>
      <c r="F27" s="22">
        <v>2.2677718839901601E-5</v>
      </c>
      <c r="G27" s="22">
        <v>0.50784459952333205</v>
      </c>
      <c r="H27" t="s">
        <v>25</v>
      </c>
      <c r="I27">
        <v>12701670</v>
      </c>
      <c r="J27">
        <v>12701672</v>
      </c>
      <c r="K27" t="s">
        <v>31466</v>
      </c>
      <c r="L27">
        <v>12701670</v>
      </c>
      <c r="M27" t="s">
        <v>33</v>
      </c>
      <c r="N27" s="1" t="s">
        <v>36</v>
      </c>
      <c r="O27" s="1" t="s">
        <v>37</v>
      </c>
      <c r="P27" t="s">
        <v>38</v>
      </c>
    </row>
    <row r="28" spans="3:16" x14ac:dyDescent="0.25">
      <c r="C28" t="s">
        <v>65</v>
      </c>
      <c r="D28" s="22">
        <v>-1.2856464548294301E-3</v>
      </c>
      <c r="E28" s="22">
        <v>3.0121242571333901E-4</v>
      </c>
      <c r="F28" s="22">
        <v>1.9702266544877199E-5</v>
      </c>
      <c r="G28" s="22">
        <v>0.50784459952333205</v>
      </c>
      <c r="H28" t="s">
        <v>25</v>
      </c>
      <c r="I28">
        <v>137374186</v>
      </c>
      <c r="J28">
        <v>137374188</v>
      </c>
      <c r="K28" t="s">
        <v>31525</v>
      </c>
      <c r="L28">
        <v>140268639</v>
      </c>
      <c r="M28" t="s">
        <v>33</v>
      </c>
      <c r="N28" s="1" t="s">
        <v>67</v>
      </c>
      <c r="O28" s="1" t="s">
        <v>68</v>
      </c>
      <c r="P28" t="s">
        <v>52</v>
      </c>
    </row>
    <row r="29" spans="3:16" x14ac:dyDescent="0.25">
      <c r="C29" t="s">
        <v>591</v>
      </c>
      <c r="D29" s="22">
        <v>-1.27238189161596E-3</v>
      </c>
      <c r="E29" s="22">
        <v>2.9915436867669501E-4</v>
      </c>
      <c r="F29" s="22">
        <v>2.10678890300729E-5</v>
      </c>
      <c r="G29" s="22">
        <v>0.50784459952333205</v>
      </c>
      <c r="H29" t="s">
        <v>25</v>
      </c>
      <c r="I29">
        <v>61591233</v>
      </c>
      <c r="J29">
        <v>61591235</v>
      </c>
      <c r="K29" t="s">
        <v>31426</v>
      </c>
      <c r="L29">
        <v>59668595</v>
      </c>
      <c r="M29" t="s">
        <v>23</v>
      </c>
      <c r="N29" s="1" t="s">
        <v>592</v>
      </c>
      <c r="O29" s="1" t="s">
        <v>593</v>
      </c>
      <c r="P29" t="s">
        <v>30</v>
      </c>
    </row>
    <row r="30" spans="3:16" x14ac:dyDescent="0.25">
      <c r="C30" t="s">
        <v>45</v>
      </c>
      <c r="D30" s="22">
        <v>-7.4560626007337397E-4</v>
      </c>
      <c r="E30" s="22">
        <v>1.7683611508098699E-4</v>
      </c>
      <c r="F30" s="22">
        <v>2.4826773252188201E-5</v>
      </c>
      <c r="G30" s="22">
        <v>0.50784459952333205</v>
      </c>
      <c r="H30" t="s">
        <v>25</v>
      </c>
      <c r="I30">
        <v>88689719</v>
      </c>
      <c r="J30">
        <v>88689721</v>
      </c>
      <c r="K30" t="s">
        <v>31477</v>
      </c>
      <c r="L30">
        <v>88756128</v>
      </c>
      <c r="M30" t="s">
        <v>47</v>
      </c>
    </row>
    <row r="31" spans="3:16" x14ac:dyDescent="0.25">
      <c r="C31" t="s">
        <v>177</v>
      </c>
      <c r="D31" s="22">
        <v>-1.95761004386516E-3</v>
      </c>
      <c r="E31" s="22">
        <v>4.64934038231411E-4</v>
      </c>
      <c r="F31" s="22">
        <v>2.5479332457167201E-5</v>
      </c>
      <c r="G31" s="22">
        <v>0.50784459952333205</v>
      </c>
      <c r="H31" t="s">
        <v>25</v>
      </c>
      <c r="I31">
        <v>50729520</v>
      </c>
      <c r="J31">
        <v>50729522</v>
      </c>
      <c r="K31" t="s">
        <v>31533</v>
      </c>
      <c r="L31">
        <v>50956659</v>
      </c>
      <c r="M31" t="s">
        <v>23</v>
      </c>
      <c r="N31" s="1" t="s">
        <v>178</v>
      </c>
      <c r="O31" s="1" t="s">
        <v>179</v>
      </c>
      <c r="P31" t="s">
        <v>52</v>
      </c>
    </row>
    <row r="32" spans="3:16" x14ac:dyDescent="0.25">
      <c r="C32" t="s">
        <v>265</v>
      </c>
      <c r="D32" s="22">
        <v>-1.26288777109492E-3</v>
      </c>
      <c r="E32" s="22">
        <v>2.9809746488640101E-4</v>
      </c>
      <c r="F32" s="22">
        <v>2.2703817243150902E-5</v>
      </c>
      <c r="G32" s="22">
        <v>0.50784459952333205</v>
      </c>
      <c r="H32" t="s">
        <v>25</v>
      </c>
      <c r="I32">
        <v>22824946</v>
      </c>
      <c r="J32">
        <v>22824948</v>
      </c>
      <c r="K32" t="s">
        <v>31477</v>
      </c>
      <c r="L32">
        <v>22836268</v>
      </c>
      <c r="M32" t="s">
        <v>23</v>
      </c>
      <c r="N32" s="1" t="s">
        <v>266</v>
      </c>
      <c r="O32" s="1" t="s">
        <v>267</v>
      </c>
      <c r="P32" t="s">
        <v>52</v>
      </c>
    </row>
    <row r="33" spans="3:16" x14ac:dyDescent="0.25">
      <c r="C33" t="s">
        <v>216</v>
      </c>
      <c r="D33" s="22">
        <v>-1.8723492834766299E-3</v>
      </c>
      <c r="E33" s="22">
        <v>4.3598331626289199E-4</v>
      </c>
      <c r="F33" s="22">
        <v>1.7505321783856901E-5</v>
      </c>
      <c r="G33" s="22">
        <v>0.50784459952333205</v>
      </c>
      <c r="H33" t="s">
        <v>25</v>
      </c>
      <c r="I33">
        <v>109230689</v>
      </c>
      <c r="J33">
        <v>109230691</v>
      </c>
      <c r="K33" t="s">
        <v>31533</v>
      </c>
      <c r="L33">
        <v>109847146</v>
      </c>
      <c r="M33" t="s">
        <v>23</v>
      </c>
      <c r="N33" s="1" t="s">
        <v>217</v>
      </c>
      <c r="O33" s="1" t="s">
        <v>218</v>
      </c>
      <c r="P33" t="s">
        <v>52</v>
      </c>
    </row>
    <row r="34" spans="3:16" x14ac:dyDescent="0.25">
      <c r="C34" t="s">
        <v>262</v>
      </c>
      <c r="D34" s="22">
        <v>-1.7056097818971001E-3</v>
      </c>
      <c r="E34" s="22">
        <v>3.9298891550206498E-4</v>
      </c>
      <c r="F34" s="22">
        <v>1.4242021616229499E-5</v>
      </c>
      <c r="G34" s="22">
        <v>0.50784459952333205</v>
      </c>
      <c r="H34" t="s">
        <v>25</v>
      </c>
      <c r="I34">
        <v>87629447</v>
      </c>
      <c r="J34">
        <v>87629449</v>
      </c>
      <c r="K34" t="s">
        <v>31453</v>
      </c>
      <c r="L34">
        <v>87258764</v>
      </c>
      <c r="M34" t="s">
        <v>27</v>
      </c>
      <c r="N34" s="1" t="s">
        <v>263</v>
      </c>
      <c r="O34" s="1" t="s">
        <v>264</v>
      </c>
      <c r="P34" t="s">
        <v>107</v>
      </c>
    </row>
    <row r="35" spans="3:16" x14ac:dyDescent="0.25">
      <c r="C35" t="s">
        <v>70</v>
      </c>
      <c r="D35" s="22">
        <v>-1.4844271443258399E-4</v>
      </c>
      <c r="E35" s="22">
        <v>3.5251790169695102E-5</v>
      </c>
      <c r="F35" s="22">
        <v>2.5432494447480599E-5</v>
      </c>
      <c r="G35" s="22">
        <v>0.50784459952333205</v>
      </c>
      <c r="H35" t="s">
        <v>25</v>
      </c>
      <c r="I35">
        <v>48944941</v>
      </c>
      <c r="J35">
        <v>48944943</v>
      </c>
      <c r="K35" t="s">
        <v>31411</v>
      </c>
      <c r="L35">
        <v>49448199</v>
      </c>
      <c r="M35" t="s">
        <v>23</v>
      </c>
      <c r="N35" s="1" t="s">
        <v>72</v>
      </c>
      <c r="O35" s="1" t="s">
        <v>73</v>
      </c>
      <c r="P35" t="s">
        <v>74</v>
      </c>
    </row>
    <row r="36" spans="3:16" x14ac:dyDescent="0.25">
      <c r="C36" t="s">
        <v>139</v>
      </c>
      <c r="D36" s="22">
        <v>1.0697983343966901E-3</v>
      </c>
      <c r="E36" s="22">
        <v>2.43914414746528E-4</v>
      </c>
      <c r="F36" s="22">
        <v>1.1547649977742999E-5</v>
      </c>
      <c r="G36" s="22">
        <v>0.50784459952333205</v>
      </c>
      <c r="H36" t="s">
        <v>25</v>
      </c>
      <c r="I36">
        <v>207681364</v>
      </c>
      <c r="J36">
        <v>207681366</v>
      </c>
      <c r="K36" t="s">
        <v>31533</v>
      </c>
      <c r="L36">
        <v>208546089</v>
      </c>
      <c r="M36" t="s">
        <v>59</v>
      </c>
    </row>
    <row r="37" spans="3:16" x14ac:dyDescent="0.25">
      <c r="C37" t="s">
        <v>188</v>
      </c>
      <c r="D37" s="22">
        <v>-3.1761724592865401E-5</v>
      </c>
      <c r="E37" s="22">
        <v>7.5146849184870896E-6</v>
      </c>
      <c r="F37" s="22">
        <v>2.3722680056986301E-5</v>
      </c>
      <c r="G37" s="22">
        <v>0.50784459952333205</v>
      </c>
      <c r="H37" t="s">
        <v>25</v>
      </c>
      <c r="I37">
        <v>41962471</v>
      </c>
      <c r="J37">
        <v>41962473</v>
      </c>
      <c r="K37" t="s">
        <v>31458</v>
      </c>
      <c r="L37">
        <v>42003964</v>
      </c>
      <c r="M37" t="s">
        <v>27</v>
      </c>
      <c r="N37" s="1" t="s">
        <v>189</v>
      </c>
      <c r="O37" s="1" t="s">
        <v>190</v>
      </c>
      <c r="P37" t="s">
        <v>56</v>
      </c>
    </row>
    <row r="38" spans="3:16" x14ac:dyDescent="0.25">
      <c r="C38" t="s">
        <v>33564</v>
      </c>
      <c r="D38" s="22">
        <v>1.4569512740387599E-4</v>
      </c>
      <c r="E38" s="22">
        <v>3.4204911801092203E-5</v>
      </c>
      <c r="F38" s="22">
        <v>2.04903307557329E-5</v>
      </c>
      <c r="G38" s="22">
        <v>0.50784459952333205</v>
      </c>
      <c r="H38" t="s">
        <v>25</v>
      </c>
      <c r="I38">
        <v>45304054</v>
      </c>
      <c r="J38">
        <v>45304056</v>
      </c>
      <c r="K38" t="s">
        <v>31407</v>
      </c>
      <c r="L38">
        <v>45769727</v>
      </c>
      <c r="M38" t="s">
        <v>59</v>
      </c>
      <c r="N38" s="1" t="s">
        <v>33565</v>
      </c>
      <c r="O38" s="1" t="s">
        <v>33566</v>
      </c>
      <c r="P38" t="s">
        <v>52</v>
      </c>
    </row>
    <row r="39" spans="3:16" x14ac:dyDescent="0.25">
      <c r="C39" t="s">
        <v>230</v>
      </c>
      <c r="D39" s="22">
        <v>-1.1546383165061901E-4</v>
      </c>
      <c r="E39" s="22">
        <v>2.7442249321428299E-5</v>
      </c>
      <c r="F39" s="22">
        <v>2.5818777699408899E-5</v>
      </c>
      <c r="G39" s="22">
        <v>0.50784459952333205</v>
      </c>
      <c r="H39" t="s">
        <v>25</v>
      </c>
      <c r="I39">
        <v>102653854</v>
      </c>
      <c r="J39">
        <v>102653856</v>
      </c>
      <c r="K39" t="s">
        <v>31437</v>
      </c>
      <c r="L39">
        <v>103306205</v>
      </c>
      <c r="M39" t="s">
        <v>23</v>
      </c>
      <c r="N39" s="1" t="s">
        <v>231</v>
      </c>
      <c r="O39" s="1" t="s">
        <v>232</v>
      </c>
      <c r="P39" t="s">
        <v>52</v>
      </c>
    </row>
    <row r="40" spans="3:16" x14ac:dyDescent="0.25">
      <c r="C40" t="s">
        <v>255</v>
      </c>
      <c r="D40" s="22">
        <v>-7.1466589034440298E-4</v>
      </c>
      <c r="E40" s="22">
        <v>1.68733479053695E-4</v>
      </c>
      <c r="F40" s="22">
        <v>2.28072337725512E-5</v>
      </c>
      <c r="G40" s="22">
        <v>0.50784459952333205</v>
      </c>
      <c r="H40" t="s">
        <v>25</v>
      </c>
      <c r="I40">
        <v>95091027</v>
      </c>
      <c r="J40">
        <v>95091029</v>
      </c>
      <c r="K40" t="s">
        <v>31552</v>
      </c>
      <c r="L40">
        <v>94824192</v>
      </c>
      <c r="M40" t="s">
        <v>27</v>
      </c>
      <c r="N40" s="1" t="s">
        <v>256</v>
      </c>
      <c r="O40" s="1" t="s">
        <v>257</v>
      </c>
      <c r="P40" t="s">
        <v>52</v>
      </c>
    </row>
    <row r="41" spans="3:16" x14ac:dyDescent="0.25">
      <c r="C41" t="s">
        <v>33567</v>
      </c>
      <c r="D41" s="22">
        <v>4.0843621864451599E-4</v>
      </c>
      <c r="E41" s="22">
        <v>9.7357209050470304E-5</v>
      </c>
      <c r="F41" s="22">
        <v>2.7259070019848898E-5</v>
      </c>
      <c r="G41" s="22">
        <v>0.50795483622118698</v>
      </c>
      <c r="H41" t="s">
        <v>25</v>
      </c>
      <c r="I41">
        <v>13465847</v>
      </c>
      <c r="J41">
        <v>13465849</v>
      </c>
      <c r="K41" t="s">
        <v>31552</v>
      </c>
      <c r="L41">
        <v>13487395</v>
      </c>
      <c r="M41" t="s">
        <v>47</v>
      </c>
    </row>
    <row r="42" spans="3:16" x14ac:dyDescent="0.25">
      <c r="C42" t="s">
        <v>308</v>
      </c>
      <c r="D42" s="22">
        <v>-1.8650163765536001E-3</v>
      </c>
      <c r="E42" s="22">
        <v>4.4452758739708698E-4</v>
      </c>
      <c r="F42" s="22">
        <v>2.7226789865028801E-5</v>
      </c>
      <c r="G42" s="22">
        <v>0.50795483622118698</v>
      </c>
      <c r="H42" t="s">
        <v>25</v>
      </c>
      <c r="I42">
        <v>1330466</v>
      </c>
      <c r="J42">
        <v>1330468</v>
      </c>
      <c r="K42" t="s">
        <v>31453</v>
      </c>
      <c r="L42">
        <v>1370103</v>
      </c>
      <c r="M42" t="s">
        <v>33</v>
      </c>
    </row>
    <row r="43" spans="3:16" x14ac:dyDescent="0.25">
      <c r="C43" t="s">
        <v>57</v>
      </c>
      <c r="D43" s="22">
        <v>6.8360001387992005E-5</v>
      </c>
      <c r="E43" s="22">
        <v>1.63962523356536E-5</v>
      </c>
      <c r="F43" s="22">
        <v>3.05609651448567E-5</v>
      </c>
      <c r="G43" s="22">
        <v>0.55488133907432702</v>
      </c>
      <c r="H43" t="s">
        <v>25</v>
      </c>
      <c r="I43">
        <v>11980164</v>
      </c>
      <c r="J43">
        <v>11980166</v>
      </c>
      <c r="K43" t="s">
        <v>31407</v>
      </c>
      <c r="L43">
        <v>12040222</v>
      </c>
      <c r="M43" t="s">
        <v>59</v>
      </c>
      <c r="N43" s="1" t="s">
        <v>60</v>
      </c>
      <c r="O43" s="1" t="s">
        <v>61</v>
      </c>
      <c r="P43" t="s">
        <v>30</v>
      </c>
    </row>
    <row r="44" spans="3:16" x14ac:dyDescent="0.25">
      <c r="C44" t="s">
        <v>196</v>
      </c>
      <c r="D44" s="22">
        <v>-1.45210419830393E-3</v>
      </c>
      <c r="E44" s="22">
        <v>3.50136686573263E-4</v>
      </c>
      <c r="F44" s="22">
        <v>3.36493310504738E-5</v>
      </c>
      <c r="G44" s="22">
        <v>0.58115267228038403</v>
      </c>
      <c r="H44" t="s">
        <v>25</v>
      </c>
      <c r="I44">
        <v>117860349</v>
      </c>
      <c r="J44">
        <v>117860351</v>
      </c>
      <c r="K44" t="s">
        <v>31430</v>
      </c>
      <c r="L44">
        <v>118298155</v>
      </c>
      <c r="M44" t="s">
        <v>23</v>
      </c>
      <c r="N44" s="1" t="s">
        <v>197</v>
      </c>
      <c r="O44" s="1" t="s">
        <v>198</v>
      </c>
      <c r="P44" t="s">
        <v>52</v>
      </c>
    </row>
    <row r="45" spans="3:16" ht="45" x14ac:dyDescent="0.25">
      <c r="C45" t="s">
        <v>33568</v>
      </c>
      <c r="D45" s="22">
        <v>5.60014925299546E-5</v>
      </c>
      <c r="E45" s="22">
        <v>1.35025717363073E-5</v>
      </c>
      <c r="F45" s="22">
        <v>3.36171532081992E-5</v>
      </c>
      <c r="G45" s="22">
        <v>0.58115267228038403</v>
      </c>
      <c r="H45" t="s">
        <v>25</v>
      </c>
      <c r="I45">
        <v>89686714</v>
      </c>
      <c r="J45">
        <v>89686716</v>
      </c>
      <c r="K45" t="s">
        <v>31477</v>
      </c>
      <c r="L45">
        <v>89753123</v>
      </c>
      <c r="M45" t="s">
        <v>59</v>
      </c>
      <c r="N45" s="1" t="s">
        <v>33713</v>
      </c>
      <c r="O45" s="1" t="s">
        <v>33569</v>
      </c>
      <c r="P45" t="s">
        <v>1582</v>
      </c>
    </row>
    <row r="46" spans="3:16" x14ac:dyDescent="0.25">
      <c r="C46" t="s">
        <v>4211</v>
      </c>
      <c r="D46" s="22">
        <v>1.5113783454538999E-4</v>
      </c>
      <c r="E46" s="22">
        <v>3.6515959494805398E-5</v>
      </c>
      <c r="F46" s="22">
        <v>3.4889464115546597E-5</v>
      </c>
      <c r="G46" s="22">
        <v>0.588223904465217</v>
      </c>
      <c r="H46" t="s">
        <v>25</v>
      </c>
      <c r="I46">
        <v>206635756</v>
      </c>
      <c r="J46">
        <v>206635758</v>
      </c>
      <c r="K46" t="s">
        <v>31407</v>
      </c>
      <c r="L46">
        <v>206809102</v>
      </c>
      <c r="M46" t="s">
        <v>59</v>
      </c>
      <c r="N46" s="1" t="s">
        <v>4212</v>
      </c>
      <c r="O46" s="1" t="s">
        <v>4213</v>
      </c>
      <c r="P46" t="s">
        <v>169</v>
      </c>
    </row>
    <row r="47" spans="3:16" x14ac:dyDescent="0.25">
      <c r="C47" t="s">
        <v>33570</v>
      </c>
      <c r="D47" s="22">
        <v>-2.2306715174679301E-3</v>
      </c>
      <c r="E47" s="22">
        <v>5.4101294888403797E-4</v>
      </c>
      <c r="F47" s="22">
        <v>3.7374422111374701E-5</v>
      </c>
      <c r="G47" s="22">
        <v>0.61546546905058097</v>
      </c>
      <c r="H47" t="s">
        <v>25</v>
      </c>
      <c r="I47">
        <v>157802197</v>
      </c>
      <c r="J47">
        <v>157802199</v>
      </c>
      <c r="K47" t="s">
        <v>31453</v>
      </c>
      <c r="L47">
        <v>157594890</v>
      </c>
      <c r="M47" t="s">
        <v>27</v>
      </c>
      <c r="N47" s="1" t="s">
        <v>700</v>
      </c>
      <c r="O47" s="1" t="s">
        <v>701</v>
      </c>
      <c r="P47" t="s">
        <v>52</v>
      </c>
    </row>
    <row r="48" spans="3:16" x14ac:dyDescent="0.25">
      <c r="C48" t="s">
        <v>33571</v>
      </c>
      <c r="D48" s="22">
        <v>-1.3361260402820401E-3</v>
      </c>
      <c r="E48" s="22">
        <v>3.2576205626146299E-4</v>
      </c>
      <c r="F48" s="22">
        <v>4.1040988975079402E-5</v>
      </c>
      <c r="G48" s="22">
        <v>0.62428765406009701</v>
      </c>
      <c r="H48" t="s">
        <v>25</v>
      </c>
      <c r="I48">
        <v>61931098</v>
      </c>
      <c r="J48">
        <v>61931100</v>
      </c>
      <c r="K48" t="s">
        <v>31589</v>
      </c>
      <c r="L48">
        <v>60506157</v>
      </c>
      <c r="M48" t="s">
        <v>47</v>
      </c>
      <c r="N48" s="1" t="s">
        <v>2692</v>
      </c>
      <c r="O48" s="1" t="s">
        <v>2693</v>
      </c>
      <c r="P48" t="s">
        <v>52</v>
      </c>
    </row>
    <row r="49" spans="3:16" x14ac:dyDescent="0.25">
      <c r="C49" t="s">
        <v>117</v>
      </c>
      <c r="D49" s="22">
        <v>-8.1658837735112803E-4</v>
      </c>
      <c r="E49" s="22">
        <v>1.99070180620722E-4</v>
      </c>
      <c r="F49" s="22">
        <v>4.0957206899075402E-5</v>
      </c>
      <c r="G49" s="22">
        <v>0.62428765406009701</v>
      </c>
      <c r="H49" t="s">
        <v>25</v>
      </c>
      <c r="I49">
        <v>302297</v>
      </c>
      <c r="J49">
        <v>302299</v>
      </c>
      <c r="K49" t="s">
        <v>31426</v>
      </c>
      <c r="L49">
        <v>152089</v>
      </c>
      <c r="M49" t="s">
        <v>33</v>
      </c>
      <c r="N49" s="1" t="s">
        <v>118</v>
      </c>
      <c r="O49" s="1" t="s">
        <v>119</v>
      </c>
      <c r="P49" t="s">
        <v>52</v>
      </c>
    </row>
    <row r="50" spans="3:16" x14ac:dyDescent="0.25">
      <c r="C50" t="s">
        <v>69</v>
      </c>
      <c r="D50" s="22">
        <v>-3.5720468496297302E-4</v>
      </c>
      <c r="E50" s="22">
        <v>8.7137557868100906E-5</v>
      </c>
      <c r="F50" s="22">
        <v>4.1436679222466399E-5</v>
      </c>
      <c r="G50" s="22">
        <v>0.62428765406009701</v>
      </c>
      <c r="H50" t="s">
        <v>25</v>
      </c>
      <c r="I50">
        <v>81026875</v>
      </c>
      <c r="J50">
        <v>81026877</v>
      </c>
      <c r="K50" t="s">
        <v>31426</v>
      </c>
      <c r="L50">
        <v>79000676</v>
      </c>
      <c r="M50" t="s">
        <v>23</v>
      </c>
    </row>
    <row r="51" spans="3:16" x14ac:dyDescent="0.25">
      <c r="C51" t="s">
        <v>150</v>
      </c>
      <c r="D51" s="22">
        <v>4.03549422964239E-4</v>
      </c>
      <c r="E51" s="22">
        <v>9.8435983012391405E-5</v>
      </c>
      <c r="F51" s="22">
        <v>4.1384180185090097E-5</v>
      </c>
      <c r="G51" s="22">
        <v>0.62428765406009701</v>
      </c>
      <c r="H51" t="s">
        <v>25</v>
      </c>
      <c r="I51">
        <v>14280269</v>
      </c>
      <c r="J51">
        <v>14280271</v>
      </c>
      <c r="K51" t="s">
        <v>31458</v>
      </c>
      <c r="L51">
        <v>14321770</v>
      </c>
      <c r="M51" t="s">
        <v>23</v>
      </c>
    </row>
    <row r="52" spans="3:16" x14ac:dyDescent="0.25">
      <c r="C52" t="s">
        <v>108</v>
      </c>
      <c r="D52" s="22">
        <v>-2.6805414329071701E-4</v>
      </c>
      <c r="E52" s="22">
        <v>6.5779709197487705E-5</v>
      </c>
      <c r="F52" s="22">
        <v>4.6008851547998501E-5</v>
      </c>
      <c r="G52" s="22">
        <v>0.63505966369514399</v>
      </c>
      <c r="H52" t="s">
        <v>25</v>
      </c>
      <c r="I52">
        <v>88674059</v>
      </c>
      <c r="J52">
        <v>88674061</v>
      </c>
      <c r="K52" t="s">
        <v>31477</v>
      </c>
      <c r="L52">
        <v>88740468</v>
      </c>
      <c r="M52" t="s">
        <v>23</v>
      </c>
      <c r="N52" s="1" t="s">
        <v>109</v>
      </c>
      <c r="O52" s="1" t="s">
        <v>110</v>
      </c>
      <c r="P52" t="s">
        <v>52</v>
      </c>
    </row>
    <row r="53" spans="3:16" x14ac:dyDescent="0.25">
      <c r="C53" t="s">
        <v>416</v>
      </c>
      <c r="D53" s="22">
        <v>9.2771854658160497E-4</v>
      </c>
      <c r="E53" s="22">
        <v>2.2783562364618099E-4</v>
      </c>
      <c r="F53" s="22">
        <v>4.6635883819698298E-5</v>
      </c>
      <c r="G53" s="22">
        <v>0.63505966369514399</v>
      </c>
      <c r="H53" t="s">
        <v>25</v>
      </c>
      <c r="I53">
        <v>113457379</v>
      </c>
      <c r="J53">
        <v>113457381</v>
      </c>
      <c r="K53" t="s">
        <v>31419</v>
      </c>
      <c r="L53">
        <v>113778582</v>
      </c>
      <c r="M53" t="s">
        <v>23</v>
      </c>
    </row>
    <row r="54" spans="3:16" x14ac:dyDescent="0.25">
      <c r="C54" t="s">
        <v>284</v>
      </c>
      <c r="D54" s="22">
        <v>1.0042661420088801E-3</v>
      </c>
      <c r="E54" s="22">
        <v>2.4597927315743603E-4</v>
      </c>
      <c r="F54" s="22">
        <v>4.4510360299566399E-5</v>
      </c>
      <c r="G54" s="22">
        <v>0.63505966369514399</v>
      </c>
      <c r="H54" t="s">
        <v>25</v>
      </c>
      <c r="I54">
        <v>103495444</v>
      </c>
      <c r="J54">
        <v>103495446</v>
      </c>
      <c r="K54" t="s">
        <v>31497</v>
      </c>
      <c r="L54">
        <v>104507673</v>
      </c>
      <c r="M54" t="s">
        <v>49</v>
      </c>
    </row>
    <row r="55" spans="3:16" x14ac:dyDescent="0.25">
      <c r="C55" t="s">
        <v>223</v>
      </c>
      <c r="D55" s="22">
        <v>-7.2648976584017901E-4</v>
      </c>
      <c r="E55" s="22">
        <v>1.7761481117530001E-4</v>
      </c>
      <c r="F55" s="22">
        <v>4.3090025709352903E-5</v>
      </c>
      <c r="G55" s="22">
        <v>0.63505966369514399</v>
      </c>
      <c r="H55" t="s">
        <v>25</v>
      </c>
      <c r="I55">
        <v>135456241</v>
      </c>
      <c r="J55">
        <v>135456243</v>
      </c>
      <c r="K55" t="s">
        <v>31497</v>
      </c>
      <c r="L55">
        <v>136468485</v>
      </c>
      <c r="M55" t="s">
        <v>33</v>
      </c>
      <c r="N55" s="1" t="s">
        <v>224</v>
      </c>
      <c r="O55" s="1" t="s">
        <v>225</v>
      </c>
      <c r="P55" t="s">
        <v>56</v>
      </c>
    </row>
    <row r="56" spans="3:16" x14ac:dyDescent="0.25">
      <c r="C56" t="s">
        <v>33572</v>
      </c>
      <c r="D56" s="22">
        <v>-3.8721199594913701E-4</v>
      </c>
      <c r="E56" s="22">
        <v>9.5012217190440198E-5</v>
      </c>
      <c r="F56" s="22">
        <v>4.5936968863377502E-5</v>
      </c>
      <c r="G56" s="22">
        <v>0.63505966369514399</v>
      </c>
      <c r="H56" t="s">
        <v>25</v>
      </c>
      <c r="I56">
        <v>111886822</v>
      </c>
      <c r="J56">
        <v>111886824</v>
      </c>
      <c r="K56" t="s">
        <v>31430</v>
      </c>
      <c r="L56">
        <v>112324627</v>
      </c>
      <c r="M56" t="s">
        <v>23</v>
      </c>
      <c r="N56" s="1" t="s">
        <v>33714</v>
      </c>
      <c r="O56" s="1" t="s">
        <v>33573</v>
      </c>
      <c r="P56" t="s">
        <v>52</v>
      </c>
    </row>
    <row r="57" spans="3:16" x14ac:dyDescent="0.25">
      <c r="C57" t="s">
        <v>281</v>
      </c>
      <c r="D57" s="22">
        <v>-1.10490767471839E-4</v>
      </c>
      <c r="E57" s="22">
        <v>2.7391880218347601E-5</v>
      </c>
      <c r="F57" s="22">
        <v>5.4904210407059297E-5</v>
      </c>
      <c r="G57" s="22">
        <v>0.64063059554978197</v>
      </c>
      <c r="H57" t="s">
        <v>25</v>
      </c>
      <c r="I57">
        <v>124424373</v>
      </c>
      <c r="J57">
        <v>124424375</v>
      </c>
      <c r="K57" t="s">
        <v>31430</v>
      </c>
      <c r="L57">
        <v>124908920</v>
      </c>
      <c r="M57" t="s">
        <v>49</v>
      </c>
      <c r="N57" s="1" t="s">
        <v>282</v>
      </c>
      <c r="O57" s="1" t="s">
        <v>283</v>
      </c>
      <c r="P57" t="s">
        <v>52</v>
      </c>
    </row>
    <row r="58" spans="3:16" x14ac:dyDescent="0.25">
      <c r="C58" t="s">
        <v>33574</v>
      </c>
      <c r="D58" s="22">
        <v>1.1393183780788699E-4</v>
      </c>
      <c r="E58" s="22">
        <v>2.8220840918983899E-5</v>
      </c>
      <c r="F58" s="22">
        <v>5.4103906261793603E-5</v>
      </c>
      <c r="G58" s="22">
        <v>0.64063059554978197</v>
      </c>
      <c r="H58" t="s">
        <v>25</v>
      </c>
      <c r="I58">
        <v>127802496</v>
      </c>
      <c r="J58">
        <v>127802498</v>
      </c>
      <c r="K58" t="s">
        <v>31525</v>
      </c>
      <c r="L58">
        <v>130564776</v>
      </c>
      <c r="M58" t="s">
        <v>33</v>
      </c>
      <c r="N58" s="1" t="s">
        <v>33715</v>
      </c>
      <c r="O58" s="1" t="s">
        <v>33575</v>
      </c>
      <c r="P58" t="s">
        <v>56</v>
      </c>
    </row>
    <row r="59" spans="3:16" x14ac:dyDescent="0.25">
      <c r="C59" t="s">
        <v>289</v>
      </c>
      <c r="D59" s="22">
        <v>7.60156314306662E-5</v>
      </c>
      <c r="E59" s="22">
        <v>1.87769111848047E-5</v>
      </c>
      <c r="F59" s="22">
        <v>5.15785307253191E-5</v>
      </c>
      <c r="G59" s="22">
        <v>0.64063059554978197</v>
      </c>
      <c r="H59" t="s">
        <v>25</v>
      </c>
      <c r="I59">
        <v>84328406</v>
      </c>
      <c r="J59">
        <v>84328408</v>
      </c>
      <c r="K59" t="s">
        <v>31441</v>
      </c>
      <c r="L59">
        <v>86088163</v>
      </c>
      <c r="M59" t="s">
        <v>33</v>
      </c>
      <c r="N59" s="1" t="s">
        <v>290</v>
      </c>
      <c r="O59" s="1" t="s">
        <v>291</v>
      </c>
      <c r="P59" t="s">
        <v>56</v>
      </c>
    </row>
    <row r="60" spans="3:16" x14ac:dyDescent="0.25">
      <c r="C60" t="s">
        <v>206</v>
      </c>
      <c r="D60" s="22">
        <v>4.1354575109687401E-4</v>
      </c>
      <c r="E60" s="22">
        <v>1.02390159047365E-4</v>
      </c>
      <c r="F60" s="22">
        <v>5.3697673145754298E-5</v>
      </c>
      <c r="G60" s="22">
        <v>0.64063059554978197</v>
      </c>
      <c r="H60" t="s">
        <v>25</v>
      </c>
      <c r="I60">
        <v>17748223</v>
      </c>
      <c r="J60">
        <v>17748225</v>
      </c>
      <c r="K60" t="s">
        <v>31477</v>
      </c>
      <c r="L60">
        <v>17842081</v>
      </c>
      <c r="M60" t="s">
        <v>23</v>
      </c>
    </row>
    <row r="61" spans="3:16" x14ac:dyDescent="0.25">
      <c r="C61" t="s">
        <v>292</v>
      </c>
      <c r="D61" s="22">
        <v>-3.2264975909211999E-4</v>
      </c>
      <c r="E61" s="22">
        <v>7.9624651442588602E-5</v>
      </c>
      <c r="F61" s="22">
        <v>5.0752576598861699E-5</v>
      </c>
      <c r="G61" s="22">
        <v>0.64063059554978197</v>
      </c>
      <c r="H61" t="s">
        <v>25</v>
      </c>
      <c r="I61">
        <v>38484003</v>
      </c>
      <c r="J61">
        <v>38484005</v>
      </c>
      <c r="K61" t="s">
        <v>31533</v>
      </c>
      <c r="L61">
        <v>38711146</v>
      </c>
      <c r="M61" t="s">
        <v>23</v>
      </c>
    </row>
    <row r="62" spans="3:16" x14ac:dyDescent="0.25">
      <c r="C62" t="s">
        <v>120</v>
      </c>
      <c r="D62" s="22">
        <v>8.2436252202417094E-5</v>
      </c>
      <c r="E62" s="22">
        <v>2.03857736719788E-5</v>
      </c>
      <c r="F62" s="22">
        <v>5.25889174337256E-5</v>
      </c>
      <c r="G62" s="22">
        <v>0.64063059554978197</v>
      </c>
      <c r="H62" t="s">
        <v>25</v>
      </c>
      <c r="I62">
        <v>119030442</v>
      </c>
      <c r="J62">
        <v>119030444</v>
      </c>
      <c r="K62" t="s">
        <v>31441</v>
      </c>
      <c r="L62">
        <v>120789955</v>
      </c>
      <c r="M62" t="s">
        <v>23</v>
      </c>
      <c r="N62" s="1" t="s">
        <v>121</v>
      </c>
      <c r="O62" s="1" t="s">
        <v>122</v>
      </c>
      <c r="P62" t="s">
        <v>123</v>
      </c>
    </row>
    <row r="63" spans="3:16" x14ac:dyDescent="0.25">
      <c r="C63" t="s">
        <v>33576</v>
      </c>
      <c r="D63" s="22">
        <v>-2.31640800757807E-5</v>
      </c>
      <c r="E63" s="22">
        <v>5.7320526957709302E-6</v>
      </c>
      <c r="F63" s="22">
        <v>5.3189906212841701E-5</v>
      </c>
      <c r="G63" s="22">
        <v>0.64063059554978197</v>
      </c>
      <c r="H63" t="s">
        <v>25</v>
      </c>
      <c r="I63">
        <v>8514022</v>
      </c>
      <c r="J63">
        <v>8514024</v>
      </c>
      <c r="K63" t="s">
        <v>31411</v>
      </c>
      <c r="L63">
        <v>8578907</v>
      </c>
      <c r="M63" t="s">
        <v>59</v>
      </c>
      <c r="N63" s="1" t="s">
        <v>33716</v>
      </c>
      <c r="O63" s="1" t="s">
        <v>33577</v>
      </c>
      <c r="P63" t="s">
        <v>52</v>
      </c>
    </row>
    <row r="64" spans="3:16" x14ac:dyDescent="0.25">
      <c r="C64" t="s">
        <v>33578</v>
      </c>
      <c r="D64" s="22">
        <v>-1.39871261632373E-3</v>
      </c>
      <c r="E64" s="22">
        <v>3.4558147096296299E-4</v>
      </c>
      <c r="F64" s="22">
        <v>5.1785746605564901E-5</v>
      </c>
      <c r="G64" s="22">
        <v>0.64063059554978197</v>
      </c>
      <c r="H64" t="s">
        <v>25</v>
      </c>
      <c r="I64">
        <v>94293308</v>
      </c>
      <c r="J64">
        <v>94293310</v>
      </c>
      <c r="K64" t="s">
        <v>31443</v>
      </c>
      <c r="L64">
        <v>94759646</v>
      </c>
      <c r="M64" t="s">
        <v>23</v>
      </c>
      <c r="N64" s="1" t="s">
        <v>33717</v>
      </c>
      <c r="O64" s="1" t="s">
        <v>33579</v>
      </c>
      <c r="P64" t="s">
        <v>957</v>
      </c>
    </row>
    <row r="65" spans="3:16" x14ac:dyDescent="0.25">
      <c r="C65" t="s">
        <v>33580</v>
      </c>
      <c r="D65" s="22">
        <v>8.3584452509638399E-4</v>
      </c>
      <c r="E65" s="22">
        <v>2.07277175038852E-4</v>
      </c>
      <c r="F65" s="22">
        <v>5.5187389339909601E-5</v>
      </c>
      <c r="G65" s="22">
        <v>0.64063059554978197</v>
      </c>
      <c r="H65" t="s">
        <v>25</v>
      </c>
      <c r="I65">
        <v>29719701</v>
      </c>
      <c r="J65">
        <v>29719703</v>
      </c>
      <c r="K65" t="s">
        <v>31435</v>
      </c>
      <c r="L65">
        <v>30115691</v>
      </c>
      <c r="M65" t="s">
        <v>33</v>
      </c>
      <c r="N65" s="1" t="s">
        <v>33581</v>
      </c>
      <c r="O65" s="1" t="s">
        <v>33582</v>
      </c>
      <c r="P65" t="s">
        <v>56</v>
      </c>
    </row>
    <row r="66" spans="3:16" x14ac:dyDescent="0.25">
      <c r="C66" t="s">
        <v>585</v>
      </c>
      <c r="D66" s="22">
        <v>-4.9298897691315896E-4</v>
      </c>
      <c r="E66" s="22">
        <v>1.2277185740516201E-4</v>
      </c>
      <c r="F66" s="22">
        <v>5.9322801066184102E-5</v>
      </c>
      <c r="G66" s="22">
        <v>0.67752858143500505</v>
      </c>
      <c r="H66" t="s">
        <v>25</v>
      </c>
      <c r="I66">
        <v>103746545</v>
      </c>
      <c r="J66">
        <v>103746547</v>
      </c>
      <c r="K66" t="s">
        <v>31443</v>
      </c>
      <c r="L66">
        <v>104212883</v>
      </c>
      <c r="M66" t="s">
        <v>23</v>
      </c>
      <c r="N66" s="1" t="s">
        <v>586</v>
      </c>
      <c r="O66" s="1" t="s">
        <v>587</v>
      </c>
      <c r="P66" t="s">
        <v>213</v>
      </c>
    </row>
    <row r="67" spans="3:16" x14ac:dyDescent="0.25">
      <c r="C67" t="s">
        <v>966</v>
      </c>
      <c r="D67" s="22">
        <v>-5.60224924033921E-4</v>
      </c>
      <c r="E67" s="22">
        <v>1.3984256535614801E-4</v>
      </c>
      <c r="F67" s="22">
        <v>6.1726491755652595E-5</v>
      </c>
      <c r="G67" s="22">
        <v>0.69379107054978395</v>
      </c>
      <c r="H67" t="s">
        <v>25</v>
      </c>
      <c r="I67">
        <v>110055495</v>
      </c>
      <c r="J67">
        <v>110055497</v>
      </c>
      <c r="K67" t="s">
        <v>31430</v>
      </c>
      <c r="L67">
        <v>110493301</v>
      </c>
      <c r="M67" t="s">
        <v>23</v>
      </c>
      <c r="N67" s="1" t="s">
        <v>967</v>
      </c>
      <c r="O67" s="1" t="s">
        <v>968</v>
      </c>
      <c r="P67" t="s">
        <v>52</v>
      </c>
    </row>
    <row r="68" spans="3:16" x14ac:dyDescent="0.25">
      <c r="C68" t="s">
        <v>33583</v>
      </c>
      <c r="D68" s="22">
        <v>3.7664982628388599E-4</v>
      </c>
      <c r="E68" s="22">
        <v>9.4264388066751697E-5</v>
      </c>
      <c r="F68" s="22">
        <v>6.4510276876047904E-5</v>
      </c>
      <c r="G68" s="22">
        <v>0.71375077511427998</v>
      </c>
      <c r="H68" t="s">
        <v>25</v>
      </c>
      <c r="I68">
        <v>240256649</v>
      </c>
      <c r="J68">
        <v>240256651</v>
      </c>
      <c r="K68" t="s">
        <v>31533</v>
      </c>
      <c r="L68">
        <v>241196067</v>
      </c>
      <c r="M68" t="s">
        <v>23</v>
      </c>
    </row>
    <row r="69" spans="3:16" x14ac:dyDescent="0.25">
      <c r="C69" t="s">
        <v>114</v>
      </c>
      <c r="D69" s="22">
        <v>-4.4165698020848601E-4</v>
      </c>
      <c r="E69" s="22">
        <v>1.11324560603592E-4</v>
      </c>
      <c r="F69" s="22">
        <v>7.2694067398931697E-5</v>
      </c>
      <c r="G69" s="22">
        <v>0.75363315226810801</v>
      </c>
      <c r="H69" t="s">
        <v>25</v>
      </c>
      <c r="I69">
        <v>55326652</v>
      </c>
      <c r="J69">
        <v>55326654</v>
      </c>
      <c r="K69" t="s">
        <v>31411</v>
      </c>
      <c r="L69">
        <v>55838021</v>
      </c>
      <c r="M69" t="s">
        <v>23</v>
      </c>
      <c r="N69" s="1" t="s">
        <v>115</v>
      </c>
      <c r="O69" s="1" t="s">
        <v>116</v>
      </c>
      <c r="P69" t="s">
        <v>56</v>
      </c>
    </row>
    <row r="70" spans="3:16" x14ac:dyDescent="0.25">
      <c r="C70" t="s">
        <v>33584</v>
      </c>
      <c r="D70" s="22">
        <v>-1.2069639719518E-4</v>
      </c>
      <c r="E70" s="22">
        <v>3.0522849215609898E-5</v>
      </c>
      <c r="F70" s="22">
        <v>7.6760157761860897E-5</v>
      </c>
      <c r="G70" s="22">
        <v>0.75363315226810801</v>
      </c>
      <c r="H70" t="s">
        <v>25</v>
      </c>
      <c r="I70">
        <v>3830981</v>
      </c>
      <c r="J70">
        <v>3830983</v>
      </c>
      <c r="K70" t="s">
        <v>31419</v>
      </c>
      <c r="L70">
        <v>3831216</v>
      </c>
      <c r="M70" t="s">
        <v>23</v>
      </c>
    </row>
    <row r="71" spans="3:16" x14ac:dyDescent="0.25">
      <c r="C71" t="s">
        <v>166</v>
      </c>
      <c r="D71" s="22">
        <v>4.9521327671311697E-5</v>
      </c>
      <c r="E71" s="22">
        <v>1.2540438280545799E-5</v>
      </c>
      <c r="F71" s="22">
        <v>7.8500915987556703E-5</v>
      </c>
      <c r="G71" s="22">
        <v>0.75363315226810801</v>
      </c>
      <c r="H71" t="s">
        <v>25</v>
      </c>
      <c r="I71">
        <v>76148409</v>
      </c>
      <c r="J71">
        <v>76148411</v>
      </c>
      <c r="K71" t="s">
        <v>31405</v>
      </c>
      <c r="L71">
        <v>77069563</v>
      </c>
      <c r="M71" t="s">
        <v>59</v>
      </c>
      <c r="N71" s="1" t="s">
        <v>167</v>
      </c>
      <c r="O71" s="1" t="s">
        <v>168</v>
      </c>
      <c r="P71" t="s">
        <v>169</v>
      </c>
    </row>
    <row r="72" spans="3:16" ht="30" x14ac:dyDescent="0.25">
      <c r="C72" t="s">
        <v>4587</v>
      </c>
      <c r="D72" s="22">
        <v>-4.7551718290336802E-4</v>
      </c>
      <c r="E72" s="22">
        <v>1.20082051758364E-4</v>
      </c>
      <c r="F72" s="22">
        <v>7.4970000923458205E-5</v>
      </c>
      <c r="G72" s="22">
        <v>0.75363315226810801</v>
      </c>
      <c r="H72" t="s">
        <v>25</v>
      </c>
      <c r="I72">
        <v>139293329</v>
      </c>
      <c r="J72">
        <v>139293331</v>
      </c>
      <c r="K72" t="s">
        <v>31415</v>
      </c>
      <c r="L72">
        <v>138629019</v>
      </c>
      <c r="M72" t="s">
        <v>33</v>
      </c>
      <c r="N72" s="1" t="s">
        <v>4588</v>
      </c>
      <c r="O72" s="1" t="s">
        <v>4589</v>
      </c>
      <c r="P72" t="s">
        <v>369</v>
      </c>
    </row>
    <row r="73" spans="3:16" x14ac:dyDescent="0.25">
      <c r="C73" t="s">
        <v>6139</v>
      </c>
      <c r="D73" s="22">
        <v>-8.5236442780556396E-4</v>
      </c>
      <c r="E73" s="22">
        <v>2.1469956612246301E-4</v>
      </c>
      <c r="F73" s="22">
        <v>7.1862586377341306E-5</v>
      </c>
      <c r="G73" s="22">
        <v>0.75363315226810801</v>
      </c>
      <c r="H73" t="s">
        <v>25</v>
      </c>
      <c r="I73">
        <v>97458930</v>
      </c>
      <c r="J73">
        <v>97458932</v>
      </c>
      <c r="K73" t="s">
        <v>31415</v>
      </c>
      <c r="L73">
        <v>96794635</v>
      </c>
      <c r="M73" t="s">
        <v>23</v>
      </c>
    </row>
    <row r="74" spans="3:16" ht="30" x14ac:dyDescent="0.25">
      <c r="C74" t="s">
        <v>140</v>
      </c>
      <c r="D74" s="22">
        <v>-2.2249119049859401E-4</v>
      </c>
      <c r="E74" s="22">
        <v>5.61305371430581E-5</v>
      </c>
      <c r="F74" s="22">
        <v>7.3760731940616703E-5</v>
      </c>
      <c r="G74" s="22">
        <v>0.75363315226810801</v>
      </c>
      <c r="H74" t="s">
        <v>25</v>
      </c>
      <c r="I74">
        <v>9675454</v>
      </c>
      <c r="J74">
        <v>9675456</v>
      </c>
      <c r="K74" t="s">
        <v>31411</v>
      </c>
      <c r="L74">
        <v>9786131</v>
      </c>
      <c r="M74" t="s">
        <v>27</v>
      </c>
      <c r="N74" s="1" t="s">
        <v>141</v>
      </c>
      <c r="O74" s="1" t="s">
        <v>142</v>
      </c>
      <c r="P74" t="s">
        <v>56</v>
      </c>
    </row>
    <row r="75" spans="3:16" ht="30" x14ac:dyDescent="0.25">
      <c r="C75" t="s">
        <v>4748</v>
      </c>
      <c r="D75" s="22">
        <v>4.7812415478001998E-4</v>
      </c>
      <c r="E75" s="22">
        <v>1.2062285773524E-4</v>
      </c>
      <c r="F75" s="22">
        <v>7.3767927683742406E-5</v>
      </c>
      <c r="G75" s="22">
        <v>0.75363315226810801</v>
      </c>
      <c r="H75" t="s">
        <v>25</v>
      </c>
      <c r="I75">
        <v>36097908</v>
      </c>
      <c r="J75">
        <v>36097910</v>
      </c>
      <c r="K75" t="s">
        <v>31589</v>
      </c>
      <c r="L75">
        <v>34685831</v>
      </c>
      <c r="M75" t="s">
        <v>23</v>
      </c>
      <c r="N75" s="1" t="s">
        <v>4749</v>
      </c>
      <c r="O75" s="1" t="s">
        <v>4750</v>
      </c>
      <c r="P75" t="s">
        <v>251</v>
      </c>
    </row>
    <row r="76" spans="3:16" x14ac:dyDescent="0.25">
      <c r="C76" t="s">
        <v>33585</v>
      </c>
      <c r="D76" s="22">
        <v>-4.6896662532990799E-4</v>
      </c>
      <c r="E76" s="22">
        <v>1.18585593925712E-4</v>
      </c>
      <c r="F76" s="22">
        <v>7.6641078864870296E-5</v>
      </c>
      <c r="G76" s="22">
        <v>0.75363315226810801</v>
      </c>
      <c r="H76" t="s">
        <v>25</v>
      </c>
      <c r="I76">
        <v>88098724</v>
      </c>
      <c r="J76">
        <v>88098726</v>
      </c>
      <c r="K76" t="s">
        <v>31552</v>
      </c>
      <c r="L76">
        <v>87831893</v>
      </c>
      <c r="M76" t="s">
        <v>23</v>
      </c>
    </row>
    <row r="77" spans="3:16" x14ac:dyDescent="0.25">
      <c r="C77" t="s">
        <v>278</v>
      </c>
      <c r="D77" s="22">
        <v>-1.6884701943611199E-3</v>
      </c>
      <c r="E77" s="22">
        <v>4.2766124813341201E-4</v>
      </c>
      <c r="F77" s="22">
        <v>7.8757886567444097E-5</v>
      </c>
      <c r="G77" s="22">
        <v>0.75363315226810801</v>
      </c>
      <c r="H77" t="s">
        <v>25</v>
      </c>
      <c r="I77">
        <v>27204185</v>
      </c>
      <c r="J77">
        <v>27204187</v>
      </c>
      <c r="K77" t="s">
        <v>31435</v>
      </c>
      <c r="L77">
        <v>27600148</v>
      </c>
      <c r="M77" t="s">
        <v>23</v>
      </c>
    </row>
    <row r="78" spans="3:16" x14ac:dyDescent="0.25">
      <c r="C78" t="s">
        <v>33586</v>
      </c>
      <c r="D78" s="22">
        <v>6.4998563958509805E-4</v>
      </c>
      <c r="E78" s="22">
        <v>1.63805205740249E-4</v>
      </c>
      <c r="F78" s="22">
        <v>7.2466115194339399E-5</v>
      </c>
      <c r="G78" s="22">
        <v>0.75363315226810801</v>
      </c>
      <c r="H78" t="s">
        <v>25</v>
      </c>
      <c r="I78">
        <v>20220984</v>
      </c>
      <c r="J78">
        <v>20220986</v>
      </c>
      <c r="K78" t="s">
        <v>31533</v>
      </c>
      <c r="L78">
        <v>20420746</v>
      </c>
      <c r="M78" t="s">
        <v>49</v>
      </c>
      <c r="N78" s="1" t="s">
        <v>33345</v>
      </c>
      <c r="O78" s="1" t="s">
        <v>33346</v>
      </c>
      <c r="P78" t="s">
        <v>52</v>
      </c>
    </row>
    <row r="79" spans="3:16" x14ac:dyDescent="0.25">
      <c r="C79" t="s">
        <v>275</v>
      </c>
      <c r="D79" s="22">
        <v>-1.45675510783719E-3</v>
      </c>
      <c r="E79" s="22">
        <v>3.6953539838505199E-4</v>
      </c>
      <c r="F79" s="22">
        <v>8.0762521672471494E-5</v>
      </c>
      <c r="G79" s="22">
        <v>0.76251127211847203</v>
      </c>
      <c r="H79" t="s">
        <v>25</v>
      </c>
      <c r="I79">
        <v>35788915</v>
      </c>
      <c r="J79">
        <v>35788917</v>
      </c>
      <c r="K79" t="s">
        <v>31458</v>
      </c>
      <c r="L79">
        <v>35830408</v>
      </c>
      <c r="M79" t="s">
        <v>23</v>
      </c>
      <c r="N79" s="1" t="s">
        <v>276</v>
      </c>
      <c r="O79" s="1" t="s">
        <v>277</v>
      </c>
      <c r="P79" t="s">
        <v>52</v>
      </c>
    </row>
    <row r="80" spans="3:16" x14ac:dyDescent="0.25">
      <c r="C80" t="s">
        <v>33587</v>
      </c>
      <c r="D80" s="22">
        <v>5.4341122666879305E-4</v>
      </c>
      <c r="E80" s="22">
        <v>1.3828605882656799E-4</v>
      </c>
      <c r="F80" s="22">
        <v>8.5081324440206303E-5</v>
      </c>
      <c r="G80" s="22">
        <v>0.76327477497474105</v>
      </c>
      <c r="H80" t="s">
        <v>25</v>
      </c>
      <c r="I80">
        <v>2402743</v>
      </c>
      <c r="J80">
        <v>2402745</v>
      </c>
      <c r="K80" t="s">
        <v>31589</v>
      </c>
      <c r="L80">
        <v>2383390</v>
      </c>
      <c r="M80" t="s">
        <v>33</v>
      </c>
      <c r="N80" s="1" t="s">
        <v>33588</v>
      </c>
      <c r="O80" s="1" t="s">
        <v>33589</v>
      </c>
      <c r="P80" t="s">
        <v>52</v>
      </c>
    </row>
    <row r="81" spans="3:16" x14ac:dyDescent="0.25">
      <c r="C81" t="s">
        <v>305</v>
      </c>
      <c r="D81" s="22">
        <v>-1.5258861671413599E-3</v>
      </c>
      <c r="E81" s="22">
        <v>3.8838096367485998E-4</v>
      </c>
      <c r="F81" s="22">
        <v>8.5357060442412796E-5</v>
      </c>
      <c r="G81" s="22">
        <v>0.76327477497474105</v>
      </c>
      <c r="H81" t="s">
        <v>25</v>
      </c>
      <c r="I81">
        <v>88875949</v>
      </c>
      <c r="J81">
        <v>88875951</v>
      </c>
      <c r="K81" t="s">
        <v>31477</v>
      </c>
      <c r="L81">
        <v>88942358</v>
      </c>
      <c r="M81" t="s">
        <v>33</v>
      </c>
      <c r="N81" s="1" t="s">
        <v>306</v>
      </c>
      <c r="O81" s="1" t="s">
        <v>307</v>
      </c>
      <c r="P81" t="s">
        <v>74</v>
      </c>
    </row>
    <row r="82" spans="3:16" ht="30" x14ac:dyDescent="0.25">
      <c r="C82" t="s">
        <v>33590</v>
      </c>
      <c r="D82" s="22">
        <v>5.65438442347577E-4</v>
      </c>
      <c r="E82" s="22">
        <v>1.4448773349756699E-4</v>
      </c>
      <c r="F82" s="22">
        <v>9.1005216607664694E-5</v>
      </c>
      <c r="G82" s="22">
        <v>0.76327477497474105</v>
      </c>
      <c r="H82" t="s">
        <v>25</v>
      </c>
      <c r="I82">
        <v>50300062</v>
      </c>
      <c r="J82">
        <v>50300064</v>
      </c>
      <c r="K82" t="s">
        <v>31458</v>
      </c>
      <c r="L82">
        <v>50337494</v>
      </c>
      <c r="M82" t="s">
        <v>27</v>
      </c>
      <c r="N82" s="1" t="s">
        <v>33718</v>
      </c>
      <c r="O82" s="1" t="s">
        <v>33591</v>
      </c>
      <c r="P82" t="s">
        <v>2844</v>
      </c>
    </row>
    <row r="83" spans="3:16" x14ac:dyDescent="0.25">
      <c r="C83" t="s">
        <v>33592</v>
      </c>
      <c r="D83" s="22">
        <v>4.6804308801731302E-4</v>
      </c>
      <c r="E83" s="22">
        <v>1.1999909575025E-4</v>
      </c>
      <c r="F83" s="22">
        <v>9.6038466333803405E-5</v>
      </c>
      <c r="G83" s="22">
        <v>0.76327477497474105</v>
      </c>
      <c r="H83" t="s">
        <v>25</v>
      </c>
      <c r="I83">
        <v>699594</v>
      </c>
      <c r="J83">
        <v>699596</v>
      </c>
      <c r="K83" t="s">
        <v>31419</v>
      </c>
      <c r="L83">
        <v>699595</v>
      </c>
      <c r="M83" t="s">
        <v>23</v>
      </c>
    </row>
    <row r="84" spans="3:16" x14ac:dyDescent="0.25">
      <c r="C84" t="s">
        <v>259</v>
      </c>
      <c r="D84" s="22">
        <v>4.42725188284823E-4</v>
      </c>
      <c r="E84" s="22">
        <v>1.13029402700435E-4</v>
      </c>
      <c r="F84" s="22">
        <v>8.9693877339173096E-5</v>
      </c>
      <c r="G84" s="22">
        <v>0.76327477497474105</v>
      </c>
      <c r="H84" t="s">
        <v>25</v>
      </c>
      <c r="I84">
        <v>24065515</v>
      </c>
      <c r="J84">
        <v>24065517</v>
      </c>
      <c r="K84" t="s">
        <v>31443</v>
      </c>
      <c r="L84">
        <v>24534725</v>
      </c>
      <c r="M84" t="s">
        <v>23</v>
      </c>
      <c r="N84" s="1" t="s">
        <v>260</v>
      </c>
      <c r="O84" s="1" t="s">
        <v>261</v>
      </c>
      <c r="P84" t="s">
        <v>52</v>
      </c>
    </row>
    <row r="85" spans="3:16" x14ac:dyDescent="0.25">
      <c r="C85" t="s">
        <v>111</v>
      </c>
      <c r="D85" s="22">
        <v>-1.4185354989274299E-4</v>
      </c>
      <c r="E85" s="22">
        <v>3.6085610798260302E-5</v>
      </c>
      <c r="F85" s="22">
        <v>8.45833858172326E-5</v>
      </c>
      <c r="G85" s="22">
        <v>0.76327477497474105</v>
      </c>
      <c r="H85" t="s">
        <v>25</v>
      </c>
      <c r="I85">
        <v>25898916</v>
      </c>
      <c r="J85">
        <v>25898918</v>
      </c>
      <c r="K85" t="s">
        <v>31435</v>
      </c>
      <c r="L85">
        <v>26294884</v>
      </c>
      <c r="M85" t="s">
        <v>23</v>
      </c>
      <c r="N85" s="1" t="s">
        <v>112</v>
      </c>
      <c r="O85" s="1" t="s">
        <v>113</v>
      </c>
      <c r="P85" t="s">
        <v>52</v>
      </c>
    </row>
    <row r="86" spans="3:16" x14ac:dyDescent="0.25">
      <c r="C86" t="s">
        <v>236</v>
      </c>
      <c r="D86" s="22">
        <v>-2.3763657868160499E-4</v>
      </c>
      <c r="E86" s="22">
        <v>6.05707274084743E-5</v>
      </c>
      <c r="F86" s="22">
        <v>8.7347607450181697E-5</v>
      </c>
      <c r="G86" s="22">
        <v>0.76327477497474105</v>
      </c>
      <c r="H86" t="s">
        <v>25</v>
      </c>
      <c r="I86">
        <v>72232796</v>
      </c>
      <c r="J86">
        <v>72232798</v>
      </c>
      <c r="K86" t="s">
        <v>31415</v>
      </c>
      <c r="L86">
        <v>71528624</v>
      </c>
      <c r="M86" t="s">
        <v>23</v>
      </c>
      <c r="N86" s="1" t="s">
        <v>237</v>
      </c>
      <c r="O86" s="1" t="s">
        <v>238</v>
      </c>
      <c r="P86" t="s">
        <v>52</v>
      </c>
    </row>
    <row r="87" spans="3:16" x14ac:dyDescent="0.25">
      <c r="C87" t="s">
        <v>134</v>
      </c>
      <c r="D87" s="22">
        <v>-4.48619935837094E-4</v>
      </c>
      <c r="E87" s="22">
        <v>1.15264353028618E-4</v>
      </c>
      <c r="F87" s="22">
        <v>9.9381872860597294E-5</v>
      </c>
      <c r="G87" s="22">
        <v>0.76327477497474105</v>
      </c>
      <c r="H87" t="s">
        <v>25</v>
      </c>
      <c r="I87">
        <v>78230481</v>
      </c>
      <c r="J87">
        <v>78230483</v>
      </c>
      <c r="K87" t="s">
        <v>31426</v>
      </c>
      <c r="L87">
        <v>76226563</v>
      </c>
      <c r="M87" t="s">
        <v>33</v>
      </c>
      <c r="N87" s="1" t="s">
        <v>135</v>
      </c>
      <c r="O87" s="1" t="s">
        <v>136</v>
      </c>
      <c r="P87" t="s">
        <v>56</v>
      </c>
    </row>
    <row r="88" spans="3:16" x14ac:dyDescent="0.25">
      <c r="C88" t="s">
        <v>124</v>
      </c>
      <c r="D88" s="22">
        <v>1.23206730480743E-3</v>
      </c>
      <c r="E88" s="22">
        <v>3.1508034222569301E-4</v>
      </c>
      <c r="F88" s="22">
        <v>9.21710918706381E-5</v>
      </c>
      <c r="G88" s="22">
        <v>0.76327477497474105</v>
      </c>
      <c r="H88" t="s">
        <v>25</v>
      </c>
      <c r="I88">
        <v>115051173</v>
      </c>
      <c r="J88">
        <v>115051175</v>
      </c>
      <c r="K88" t="s">
        <v>31552</v>
      </c>
      <c r="L88">
        <v>114921894</v>
      </c>
      <c r="M88" t="s">
        <v>23</v>
      </c>
    </row>
    <row r="89" spans="3:16" x14ac:dyDescent="0.25">
      <c r="C89" t="s">
        <v>6530</v>
      </c>
      <c r="D89" s="22">
        <v>4.2257435855816498E-4</v>
      </c>
      <c r="E89" s="22">
        <v>1.08101040787157E-4</v>
      </c>
      <c r="F89" s="22">
        <v>9.2652743984237396E-5</v>
      </c>
      <c r="G89" s="22">
        <v>0.76327477497474105</v>
      </c>
      <c r="H89" t="s">
        <v>25</v>
      </c>
      <c r="I89">
        <v>81759821</v>
      </c>
      <c r="J89">
        <v>81759823</v>
      </c>
      <c r="K89" t="s">
        <v>31525</v>
      </c>
      <c r="L89">
        <v>84374737</v>
      </c>
      <c r="M89" t="s">
        <v>23</v>
      </c>
      <c r="N89" s="1" t="s">
        <v>6531</v>
      </c>
      <c r="O89" s="1" t="s">
        <v>6532</v>
      </c>
      <c r="P89" t="s">
        <v>52</v>
      </c>
    </row>
    <row r="90" spans="3:16" x14ac:dyDescent="0.25">
      <c r="C90" t="s">
        <v>1426</v>
      </c>
      <c r="D90" s="22">
        <v>1.1303767038414201E-4</v>
      </c>
      <c r="E90" s="22">
        <v>2.89642151710129E-5</v>
      </c>
      <c r="F90" s="22">
        <v>9.51387745805958E-5</v>
      </c>
      <c r="G90" s="22">
        <v>0.76327477497474105</v>
      </c>
      <c r="H90" t="s">
        <v>25</v>
      </c>
      <c r="I90">
        <v>64038437</v>
      </c>
      <c r="J90">
        <v>64038439</v>
      </c>
      <c r="K90" t="s">
        <v>31589</v>
      </c>
      <c r="L90">
        <v>62669791</v>
      </c>
      <c r="M90" t="s">
        <v>59</v>
      </c>
      <c r="N90" s="1" t="s">
        <v>1427</v>
      </c>
      <c r="O90" s="1" t="s">
        <v>1428</v>
      </c>
      <c r="P90" t="s">
        <v>52</v>
      </c>
    </row>
    <row r="91" spans="3:16" x14ac:dyDescent="0.25">
      <c r="C91" t="s">
        <v>126</v>
      </c>
      <c r="D91" s="22">
        <v>-1.1740185715948799E-3</v>
      </c>
      <c r="E91" s="22">
        <v>3.0091416075528598E-4</v>
      </c>
      <c r="F91" s="22">
        <v>9.5595871302823506E-5</v>
      </c>
      <c r="G91" s="22">
        <v>0.76327477497474105</v>
      </c>
      <c r="H91" t="s">
        <v>25</v>
      </c>
      <c r="I91">
        <v>45940542</v>
      </c>
      <c r="J91">
        <v>45940544</v>
      </c>
      <c r="K91" t="s">
        <v>31411</v>
      </c>
      <c r="L91">
        <v>46443801</v>
      </c>
      <c r="M91" t="s">
        <v>59</v>
      </c>
      <c r="N91" s="1" t="s">
        <v>127</v>
      </c>
      <c r="O91" s="1" t="s">
        <v>128</v>
      </c>
      <c r="P91" t="s">
        <v>52</v>
      </c>
    </row>
    <row r="92" spans="3:16" x14ac:dyDescent="0.25">
      <c r="C92" t="s">
        <v>837</v>
      </c>
      <c r="D92" s="22">
        <v>-1.1281014282023901E-3</v>
      </c>
      <c r="E92" s="22">
        <v>2.8876860800710501E-4</v>
      </c>
      <c r="F92" s="22">
        <v>9.3606618214309698E-5</v>
      </c>
      <c r="G92" s="22">
        <v>0.76327477497474105</v>
      </c>
      <c r="H92" t="s">
        <v>25</v>
      </c>
      <c r="I92">
        <v>144677231</v>
      </c>
      <c r="J92">
        <v>144677233</v>
      </c>
      <c r="K92" t="s">
        <v>31458</v>
      </c>
      <c r="L92">
        <v>144396074</v>
      </c>
      <c r="M92" t="s">
        <v>23</v>
      </c>
    </row>
    <row r="93" spans="3:16" x14ac:dyDescent="0.25">
      <c r="C93" t="s">
        <v>2457</v>
      </c>
      <c r="D93" s="22">
        <v>-2.84535622452599E-4</v>
      </c>
      <c r="E93" s="22">
        <v>7.2630367675566494E-5</v>
      </c>
      <c r="F93" s="22">
        <v>8.9440596753048097E-5</v>
      </c>
      <c r="G93" s="22">
        <v>0.76327477497474105</v>
      </c>
      <c r="H93" t="s">
        <v>25</v>
      </c>
      <c r="I93">
        <v>42653290</v>
      </c>
      <c r="J93">
        <v>42653292</v>
      </c>
      <c r="K93" t="s">
        <v>31458</v>
      </c>
      <c r="L93">
        <v>42694783</v>
      </c>
      <c r="M93" t="s">
        <v>33</v>
      </c>
      <c r="N93" s="1" t="s">
        <v>2458</v>
      </c>
      <c r="O93" s="1" t="s">
        <v>2459</v>
      </c>
      <c r="P93" t="s">
        <v>56</v>
      </c>
    </row>
    <row r="94" spans="3:16" x14ac:dyDescent="0.25">
      <c r="C94" t="s">
        <v>143</v>
      </c>
      <c r="D94" s="22">
        <v>-8.0195468573955998E-4</v>
      </c>
      <c r="E94" s="22">
        <v>2.0608380975374E-4</v>
      </c>
      <c r="F94" s="22">
        <v>9.9667169986423598E-5</v>
      </c>
      <c r="G94" s="22">
        <v>0.76327477497474105</v>
      </c>
      <c r="H94" t="s">
        <v>25</v>
      </c>
      <c r="I94">
        <v>219054943</v>
      </c>
      <c r="J94">
        <v>219054945</v>
      </c>
      <c r="K94" t="s">
        <v>31533</v>
      </c>
      <c r="L94">
        <v>219919666</v>
      </c>
      <c r="M94" t="s">
        <v>33</v>
      </c>
      <c r="N94" s="1" t="s">
        <v>144</v>
      </c>
      <c r="O94" s="1" t="s">
        <v>145</v>
      </c>
      <c r="P94" t="s">
        <v>74</v>
      </c>
    </row>
    <row r="95" spans="3:16" x14ac:dyDescent="0.25">
      <c r="C95" t="s">
        <v>33593</v>
      </c>
      <c r="D95" s="22">
        <v>-1.4033007360425699E-3</v>
      </c>
      <c r="E95" s="22">
        <v>3.5792596953686598E-4</v>
      </c>
      <c r="F95" s="22">
        <v>8.8312203906673004E-5</v>
      </c>
      <c r="G95" s="22">
        <v>0.76327477497474105</v>
      </c>
      <c r="H95" t="s">
        <v>25</v>
      </c>
      <c r="I95">
        <v>33009445</v>
      </c>
      <c r="J95">
        <v>33009447</v>
      </c>
      <c r="K95" t="s">
        <v>31419</v>
      </c>
      <c r="L95">
        <v>32977223</v>
      </c>
      <c r="M95" t="s">
        <v>27</v>
      </c>
      <c r="N95" s="1" t="s">
        <v>33594</v>
      </c>
      <c r="O95" s="1" t="s">
        <v>33595</v>
      </c>
      <c r="P95" t="s">
        <v>52</v>
      </c>
    </row>
    <row r="97" spans="2:16" x14ac:dyDescent="0.25">
      <c r="B97" s="108" t="s">
        <v>309</v>
      </c>
      <c r="C97" s="108"/>
      <c r="D97" s="108"/>
      <c r="E97" s="108"/>
      <c r="F97" s="108"/>
      <c r="G97" s="108"/>
      <c r="H97" s="108"/>
      <c r="I97" s="108"/>
      <c r="J97" s="108"/>
      <c r="K97" s="108"/>
    </row>
    <row r="99" spans="2:16" x14ac:dyDescent="0.25">
      <c r="B99" t="s">
        <v>310</v>
      </c>
    </row>
    <row r="100" spans="2:16" x14ac:dyDescent="0.25">
      <c r="C100" t="s">
        <v>6</v>
      </c>
      <c r="D100" s="22" t="s">
        <v>7</v>
      </c>
      <c r="E100" s="22" t="s">
        <v>8</v>
      </c>
      <c r="F100" s="22" t="s">
        <v>9</v>
      </c>
      <c r="G100" s="22" t="s">
        <v>10</v>
      </c>
      <c r="H100" t="s">
        <v>11</v>
      </c>
      <c r="I100" t="s">
        <v>12</v>
      </c>
      <c r="J100" t="s">
        <v>13</v>
      </c>
      <c r="K100" t="s">
        <v>14</v>
      </c>
      <c r="L100" t="s">
        <v>15</v>
      </c>
      <c r="M100" t="s">
        <v>16</v>
      </c>
      <c r="N100" s="1" t="s">
        <v>17</v>
      </c>
      <c r="O100" s="1" t="s">
        <v>18</v>
      </c>
      <c r="P100" t="s">
        <v>19</v>
      </c>
    </row>
    <row r="101" spans="2:16" x14ac:dyDescent="0.25">
      <c r="C101" t="s">
        <v>311</v>
      </c>
      <c r="D101" s="22">
        <v>-5.2564631302987303E-5</v>
      </c>
      <c r="E101" s="22">
        <v>9.6925536032024694E-6</v>
      </c>
      <c r="F101" s="22">
        <v>5.8542286924496202E-8</v>
      </c>
      <c r="G101" s="22">
        <v>2.9358000866028099E-2</v>
      </c>
      <c r="H101" t="s">
        <v>21</v>
      </c>
      <c r="I101">
        <v>231961564</v>
      </c>
      <c r="J101">
        <v>231961566</v>
      </c>
      <c r="K101" t="s">
        <v>31533</v>
      </c>
      <c r="L101">
        <v>232826275</v>
      </c>
      <c r="M101" t="s">
        <v>59</v>
      </c>
      <c r="N101" s="1" t="s">
        <v>312</v>
      </c>
      <c r="O101" s="1" t="s">
        <v>313</v>
      </c>
      <c r="P101" t="s">
        <v>30</v>
      </c>
    </row>
    <row r="102" spans="2:16" x14ac:dyDescent="0.25">
      <c r="C102" t="s">
        <v>262</v>
      </c>
      <c r="D102" s="22">
        <v>-2.0638984808824001E-3</v>
      </c>
      <c r="E102" s="22">
        <v>3.8500850730715001E-4</v>
      </c>
      <c r="F102" s="22">
        <v>8.2919908392196307E-8</v>
      </c>
      <c r="G102" s="22">
        <v>2.9358000866028099E-2</v>
      </c>
      <c r="H102" t="s">
        <v>25</v>
      </c>
      <c r="I102">
        <v>87629447</v>
      </c>
      <c r="J102">
        <v>87629449</v>
      </c>
      <c r="K102" t="s">
        <v>31453</v>
      </c>
      <c r="L102">
        <v>87258764</v>
      </c>
      <c r="M102" t="s">
        <v>27</v>
      </c>
      <c r="N102" s="1" t="s">
        <v>263</v>
      </c>
      <c r="O102" s="1" t="s">
        <v>264</v>
      </c>
      <c r="P102" t="s">
        <v>107</v>
      </c>
    </row>
    <row r="103" spans="2:16" x14ac:dyDescent="0.25">
      <c r="C103" t="s">
        <v>321</v>
      </c>
      <c r="D103" s="22">
        <v>-1.45346989581069E-4</v>
      </c>
      <c r="E103" s="22">
        <v>2.87003035757887E-5</v>
      </c>
      <c r="F103" s="22">
        <v>4.0990055217293599E-7</v>
      </c>
      <c r="G103" s="22">
        <v>9.6750876832138899E-2</v>
      </c>
      <c r="H103" t="s">
        <v>25</v>
      </c>
      <c r="I103">
        <v>7262511</v>
      </c>
      <c r="J103">
        <v>7262513</v>
      </c>
      <c r="K103" t="s">
        <v>31426</v>
      </c>
      <c r="L103">
        <v>7165831</v>
      </c>
      <c r="M103" t="s">
        <v>59</v>
      </c>
      <c r="N103" s="1" t="s">
        <v>322</v>
      </c>
      <c r="O103" s="1" t="s">
        <v>323</v>
      </c>
      <c r="P103" t="s">
        <v>30</v>
      </c>
    </row>
    <row r="104" spans="2:16" x14ac:dyDescent="0.25">
      <c r="C104" t="s">
        <v>334</v>
      </c>
      <c r="D104" s="22">
        <v>-5.4932865720046501E-5</v>
      </c>
      <c r="E104" s="22">
        <v>1.1294626550391501E-5</v>
      </c>
      <c r="F104" s="22">
        <v>1.1525323837975201E-6</v>
      </c>
      <c r="G104" s="22">
        <v>0.20402848590723599</v>
      </c>
      <c r="H104" t="s">
        <v>25</v>
      </c>
      <c r="I104">
        <v>112175217</v>
      </c>
      <c r="J104">
        <v>112175219</v>
      </c>
      <c r="K104" t="s">
        <v>31552</v>
      </c>
      <c r="L104">
        <v>112045941</v>
      </c>
      <c r="M104" t="s">
        <v>23</v>
      </c>
      <c r="N104" s="1" t="s">
        <v>335</v>
      </c>
      <c r="O104" s="1" t="s">
        <v>336</v>
      </c>
      <c r="P104" t="s">
        <v>56</v>
      </c>
    </row>
    <row r="105" spans="2:16" x14ac:dyDescent="0.25">
      <c r="C105" t="s">
        <v>202</v>
      </c>
      <c r="D105" s="22">
        <v>1.10199539583233E-4</v>
      </c>
      <c r="E105" s="22">
        <v>2.3096172161349501E-5</v>
      </c>
      <c r="F105" s="22">
        <v>1.83010243441061E-6</v>
      </c>
      <c r="G105" s="22">
        <v>0.22335875209999101</v>
      </c>
      <c r="H105" t="s">
        <v>25</v>
      </c>
      <c r="I105">
        <v>119078948</v>
      </c>
      <c r="J105">
        <v>119078950</v>
      </c>
      <c r="K105" t="s">
        <v>31419</v>
      </c>
      <c r="L105">
        <v>119400114</v>
      </c>
      <c r="M105" t="s">
        <v>59</v>
      </c>
      <c r="N105" s="1" t="s">
        <v>203</v>
      </c>
      <c r="O105" s="1" t="s">
        <v>204</v>
      </c>
      <c r="P105" t="s">
        <v>205</v>
      </c>
    </row>
    <row r="106" spans="2:16" ht="30" x14ac:dyDescent="0.25">
      <c r="C106" t="s">
        <v>314</v>
      </c>
      <c r="D106" s="22">
        <v>-2.3567230795448701E-3</v>
      </c>
      <c r="E106" s="22">
        <v>4.9463524298382696E-4</v>
      </c>
      <c r="F106" s="22">
        <v>1.8925900997732601E-6</v>
      </c>
      <c r="G106" s="22">
        <v>0.22335875209999101</v>
      </c>
      <c r="H106" t="s">
        <v>25</v>
      </c>
      <c r="I106">
        <v>126655602</v>
      </c>
      <c r="J106">
        <v>126655604</v>
      </c>
      <c r="K106" t="s">
        <v>31552</v>
      </c>
      <c r="L106">
        <v>126525498</v>
      </c>
      <c r="M106" t="s">
        <v>23</v>
      </c>
      <c r="N106" s="1" t="s">
        <v>315</v>
      </c>
      <c r="O106" s="1" t="s">
        <v>316</v>
      </c>
      <c r="P106" t="s">
        <v>43</v>
      </c>
    </row>
    <row r="107" spans="2:16" x14ac:dyDescent="0.25">
      <c r="C107" t="s">
        <v>405</v>
      </c>
      <c r="D107" s="22">
        <v>-1.62387563578151E-3</v>
      </c>
      <c r="E107" s="22">
        <v>3.56022489070367E-4</v>
      </c>
      <c r="F107" s="22">
        <v>5.0871729699735397E-6</v>
      </c>
      <c r="G107" s="22">
        <v>0.30072489046994499</v>
      </c>
      <c r="H107" t="s">
        <v>25</v>
      </c>
      <c r="I107">
        <v>99606131</v>
      </c>
      <c r="J107">
        <v>99606133</v>
      </c>
      <c r="K107" t="s">
        <v>31419</v>
      </c>
      <c r="L107">
        <v>100054008</v>
      </c>
      <c r="M107" t="s">
        <v>33</v>
      </c>
      <c r="N107" s="1" t="s">
        <v>406</v>
      </c>
      <c r="O107" s="1" t="s">
        <v>407</v>
      </c>
      <c r="P107" t="s">
        <v>56</v>
      </c>
    </row>
    <row r="108" spans="2:16" ht="30" x14ac:dyDescent="0.25">
      <c r="C108" t="s">
        <v>486</v>
      </c>
      <c r="D108" s="22">
        <v>3.53369440043862E-4</v>
      </c>
      <c r="E108" s="22">
        <v>7.7055799471357104E-5</v>
      </c>
      <c r="F108" s="22">
        <v>4.52056018592582E-6</v>
      </c>
      <c r="G108" s="22">
        <v>0.30072489046994499</v>
      </c>
      <c r="H108" t="s">
        <v>25</v>
      </c>
      <c r="I108">
        <v>89616578</v>
      </c>
      <c r="J108">
        <v>89616580</v>
      </c>
      <c r="K108" t="s">
        <v>31419</v>
      </c>
      <c r="L108">
        <v>90326298</v>
      </c>
      <c r="M108" t="s">
        <v>23</v>
      </c>
      <c r="N108" s="1" t="s">
        <v>487</v>
      </c>
      <c r="O108" s="1" t="s">
        <v>488</v>
      </c>
      <c r="P108" t="s">
        <v>52</v>
      </c>
    </row>
    <row r="109" spans="2:16" x14ac:dyDescent="0.25">
      <c r="C109" t="s">
        <v>416</v>
      </c>
      <c r="D109" s="22">
        <v>1.01180105520379E-3</v>
      </c>
      <c r="E109" s="22">
        <v>2.24048111467138E-4</v>
      </c>
      <c r="F109" s="22">
        <v>6.3018951025484801E-6</v>
      </c>
      <c r="G109" s="22">
        <v>0.30072489046994499</v>
      </c>
      <c r="H109" t="s">
        <v>25</v>
      </c>
      <c r="I109">
        <v>113457379</v>
      </c>
      <c r="J109">
        <v>113457381</v>
      </c>
      <c r="K109" t="s">
        <v>31419</v>
      </c>
      <c r="L109">
        <v>113778582</v>
      </c>
      <c r="M109" t="s">
        <v>23</v>
      </c>
    </row>
    <row r="110" spans="2:16" x14ac:dyDescent="0.25">
      <c r="C110" t="s">
        <v>386</v>
      </c>
      <c r="D110" s="22">
        <v>5.4539042005751902E-4</v>
      </c>
      <c r="E110" s="22">
        <v>1.2035793694944599E-4</v>
      </c>
      <c r="F110" s="22">
        <v>5.8593001539837796E-6</v>
      </c>
      <c r="G110" s="22">
        <v>0.30072489046994499</v>
      </c>
      <c r="H110" t="s">
        <v>25</v>
      </c>
      <c r="I110">
        <v>46294025</v>
      </c>
      <c r="J110">
        <v>46294027</v>
      </c>
      <c r="K110" t="s">
        <v>31419</v>
      </c>
      <c r="L110">
        <v>46261763</v>
      </c>
      <c r="M110" t="s">
        <v>23</v>
      </c>
      <c r="N110" s="1" t="s">
        <v>387</v>
      </c>
      <c r="O110" s="1" t="s">
        <v>388</v>
      </c>
      <c r="P110" t="s">
        <v>52</v>
      </c>
    </row>
    <row r="111" spans="2:16" x14ac:dyDescent="0.25">
      <c r="C111" t="s">
        <v>385</v>
      </c>
      <c r="D111" s="22">
        <v>-3.55496082733671E-4</v>
      </c>
      <c r="E111" s="22">
        <v>7.668891492146E-5</v>
      </c>
      <c r="F111" s="22">
        <v>3.5597208296821199E-6</v>
      </c>
      <c r="G111" s="22">
        <v>0.30072489046994499</v>
      </c>
      <c r="H111" t="s">
        <v>25</v>
      </c>
      <c r="I111">
        <v>85390946</v>
      </c>
      <c r="J111">
        <v>85390948</v>
      </c>
      <c r="K111" t="s">
        <v>31477</v>
      </c>
      <c r="L111">
        <v>85424553</v>
      </c>
      <c r="M111" t="s">
        <v>23</v>
      </c>
    </row>
    <row r="112" spans="2:16" x14ac:dyDescent="0.25">
      <c r="C112" t="s">
        <v>396</v>
      </c>
      <c r="D112" s="22">
        <v>-2.5252108926038402E-3</v>
      </c>
      <c r="E112" s="22">
        <v>5.4273071643284301E-4</v>
      </c>
      <c r="F112" s="22">
        <v>3.2747709719317098E-6</v>
      </c>
      <c r="G112" s="22">
        <v>0.30072489046994499</v>
      </c>
      <c r="H112" t="s">
        <v>25</v>
      </c>
      <c r="I112">
        <v>33152395</v>
      </c>
      <c r="J112">
        <v>33152397</v>
      </c>
      <c r="K112" t="s">
        <v>31411</v>
      </c>
      <c r="L112">
        <v>33643302</v>
      </c>
      <c r="M112" t="s">
        <v>23</v>
      </c>
      <c r="N112" s="1" t="s">
        <v>397</v>
      </c>
      <c r="O112" s="1" t="s">
        <v>398</v>
      </c>
      <c r="P112" t="s">
        <v>52</v>
      </c>
    </row>
    <row r="113" spans="3:16" x14ac:dyDescent="0.25">
      <c r="C113" t="s">
        <v>361</v>
      </c>
      <c r="D113" s="22">
        <v>9.3656257665632701E-4</v>
      </c>
      <c r="E113" s="22">
        <v>2.07492877270448E-4</v>
      </c>
      <c r="F113" s="22">
        <v>6.3703452977301002E-6</v>
      </c>
      <c r="G113" s="22">
        <v>0.30072489046994499</v>
      </c>
      <c r="H113" t="s">
        <v>25</v>
      </c>
      <c r="I113">
        <v>135746013</v>
      </c>
      <c r="J113">
        <v>135746015</v>
      </c>
      <c r="K113" t="s">
        <v>31415</v>
      </c>
      <c r="L113">
        <v>135081703</v>
      </c>
      <c r="M113" t="s">
        <v>23</v>
      </c>
    </row>
    <row r="114" spans="3:16" x14ac:dyDescent="0.25">
      <c r="C114" t="s">
        <v>330</v>
      </c>
      <c r="D114" s="22">
        <v>9.7543031758279801E-5</v>
      </c>
      <c r="E114" s="22">
        <v>2.1468354445456199E-5</v>
      </c>
      <c r="F114" s="22">
        <v>5.53086863676328E-6</v>
      </c>
      <c r="G114" s="22">
        <v>0.30072489046994499</v>
      </c>
      <c r="H114" t="s">
        <v>25</v>
      </c>
      <c r="I114">
        <v>110117128</v>
      </c>
      <c r="J114">
        <v>110117130</v>
      </c>
      <c r="K114" t="s">
        <v>31533</v>
      </c>
      <c r="L114">
        <v>110874706</v>
      </c>
      <c r="M114" t="s">
        <v>27</v>
      </c>
      <c r="N114" s="1" t="s">
        <v>331</v>
      </c>
      <c r="O114" s="1" t="s">
        <v>332</v>
      </c>
      <c r="P114" t="s">
        <v>56</v>
      </c>
    </row>
    <row r="115" spans="3:16" x14ac:dyDescent="0.25">
      <c r="C115" t="s">
        <v>333</v>
      </c>
      <c r="D115" s="22">
        <v>6.2872840313554898E-4</v>
      </c>
      <c r="E115" s="22">
        <v>1.37771942414783E-4</v>
      </c>
      <c r="F115" s="22">
        <v>5.0297119946771304E-6</v>
      </c>
      <c r="G115" s="22">
        <v>0.30072489046994499</v>
      </c>
      <c r="H115" t="s">
        <v>25</v>
      </c>
      <c r="I115">
        <v>142959017</v>
      </c>
      <c r="J115">
        <v>142959019</v>
      </c>
      <c r="K115" t="s">
        <v>31458</v>
      </c>
      <c r="L115">
        <v>142677860</v>
      </c>
      <c r="M115" t="s">
        <v>49</v>
      </c>
    </row>
    <row r="116" spans="3:16" x14ac:dyDescent="0.25">
      <c r="C116" t="s">
        <v>363</v>
      </c>
      <c r="D116" s="22">
        <v>-9.3190795078786494E-5</v>
      </c>
      <c r="E116" s="22">
        <v>2.1001373014125499E-5</v>
      </c>
      <c r="F116" s="22">
        <v>9.1066044597997799E-6</v>
      </c>
      <c r="G116" s="22">
        <v>0.37931953829450099</v>
      </c>
      <c r="H116" t="s">
        <v>25</v>
      </c>
      <c r="I116">
        <v>106086330</v>
      </c>
      <c r="J116">
        <v>106086332</v>
      </c>
      <c r="K116" t="s">
        <v>31419</v>
      </c>
      <c r="L116">
        <v>106534206</v>
      </c>
      <c r="M116" t="s">
        <v>59</v>
      </c>
      <c r="N116" s="1" t="s">
        <v>364</v>
      </c>
      <c r="O116" s="1" t="s">
        <v>365</v>
      </c>
      <c r="P116" t="s">
        <v>169</v>
      </c>
    </row>
    <row r="117" spans="3:16" x14ac:dyDescent="0.25">
      <c r="C117" t="s">
        <v>355</v>
      </c>
      <c r="D117" s="22">
        <v>-2.6222553381744803E-4</v>
      </c>
      <c r="E117" s="22">
        <v>5.9030273742784498E-5</v>
      </c>
      <c r="F117" s="22">
        <v>8.90349566009973E-6</v>
      </c>
      <c r="G117" s="22">
        <v>0.37931953829450099</v>
      </c>
      <c r="H117" t="s">
        <v>25</v>
      </c>
      <c r="I117">
        <v>218345125</v>
      </c>
      <c r="J117">
        <v>218345127</v>
      </c>
      <c r="K117" t="s">
        <v>31407</v>
      </c>
      <c r="L117">
        <v>218518468</v>
      </c>
      <c r="M117" t="s">
        <v>33</v>
      </c>
      <c r="N117" s="1" t="s">
        <v>356</v>
      </c>
      <c r="O117" s="1" t="s">
        <v>357</v>
      </c>
      <c r="P117" t="s">
        <v>56</v>
      </c>
    </row>
    <row r="118" spans="3:16" x14ac:dyDescent="0.25">
      <c r="C118" t="s">
        <v>348</v>
      </c>
      <c r="D118" s="22">
        <v>-3.0496784577057799E-4</v>
      </c>
      <c r="E118" s="22">
        <v>6.9387070570396306E-5</v>
      </c>
      <c r="F118" s="22">
        <v>1.10687015788022E-5</v>
      </c>
      <c r="G118" s="22">
        <v>0.38480879846164301</v>
      </c>
      <c r="H118" t="s">
        <v>25</v>
      </c>
      <c r="I118">
        <v>66192044</v>
      </c>
      <c r="J118">
        <v>66192046</v>
      </c>
      <c r="K118" t="s">
        <v>31426</v>
      </c>
      <c r="L118">
        <v>64188163</v>
      </c>
      <c r="M118" t="s">
        <v>59</v>
      </c>
      <c r="N118" s="1" t="s">
        <v>349</v>
      </c>
      <c r="O118" s="1" t="s">
        <v>350</v>
      </c>
      <c r="P118" t="s">
        <v>30</v>
      </c>
    </row>
    <row r="119" spans="3:16" x14ac:dyDescent="0.25">
      <c r="C119" t="s">
        <v>327</v>
      </c>
      <c r="D119" s="22">
        <v>1.44338830816574E-3</v>
      </c>
      <c r="E119" s="22">
        <v>3.2954042247578999E-4</v>
      </c>
      <c r="F119" s="22">
        <v>1.18677230303553E-5</v>
      </c>
      <c r="G119" s="22">
        <v>0.38480879846164301</v>
      </c>
      <c r="H119" t="s">
        <v>25</v>
      </c>
      <c r="I119">
        <v>21654242</v>
      </c>
      <c r="J119">
        <v>21654244</v>
      </c>
      <c r="K119" t="s">
        <v>31430</v>
      </c>
      <c r="L119">
        <v>21807177</v>
      </c>
      <c r="M119" t="s">
        <v>49</v>
      </c>
      <c r="N119" s="1" t="s">
        <v>328</v>
      </c>
      <c r="O119" s="1" t="s">
        <v>329</v>
      </c>
      <c r="P119" t="s">
        <v>52</v>
      </c>
    </row>
    <row r="120" spans="3:16" x14ac:dyDescent="0.25">
      <c r="C120" t="s">
        <v>33596</v>
      </c>
      <c r="D120" s="22">
        <v>4.77218795840892E-4</v>
      </c>
      <c r="E120" s="22">
        <v>1.0852699226207499E-4</v>
      </c>
      <c r="F120" s="22">
        <v>1.09638121620665E-5</v>
      </c>
      <c r="G120" s="22">
        <v>0.38480879846164301</v>
      </c>
      <c r="H120" t="s">
        <v>25</v>
      </c>
      <c r="I120">
        <v>9401980</v>
      </c>
      <c r="J120">
        <v>9401982</v>
      </c>
      <c r="K120" t="s">
        <v>31419</v>
      </c>
      <c r="L120">
        <v>9402214</v>
      </c>
      <c r="M120" t="s">
        <v>47</v>
      </c>
    </row>
    <row r="121" spans="3:16" x14ac:dyDescent="0.25">
      <c r="C121" t="s">
        <v>463</v>
      </c>
      <c r="D121" s="22">
        <v>-2.18911056195918E-4</v>
      </c>
      <c r="E121" s="22">
        <v>4.9872057105248698E-5</v>
      </c>
      <c r="F121" s="22">
        <v>1.1363607636135399E-5</v>
      </c>
      <c r="G121" s="22">
        <v>0.38480879846164301</v>
      </c>
      <c r="H121" t="s">
        <v>25</v>
      </c>
      <c r="I121">
        <v>182976828</v>
      </c>
      <c r="J121">
        <v>182976830</v>
      </c>
      <c r="K121" t="s">
        <v>31458</v>
      </c>
      <c r="L121">
        <v>182694617</v>
      </c>
      <c r="M121" t="s">
        <v>49</v>
      </c>
      <c r="N121" s="1" t="s">
        <v>464</v>
      </c>
      <c r="O121" s="1" t="s">
        <v>465</v>
      </c>
      <c r="P121" t="s">
        <v>52</v>
      </c>
    </row>
    <row r="122" spans="3:16" x14ac:dyDescent="0.25">
      <c r="C122" t="s">
        <v>2457</v>
      </c>
      <c r="D122" s="22">
        <v>-3.0927925333167902E-4</v>
      </c>
      <c r="E122" s="22">
        <v>7.0637559738887098E-5</v>
      </c>
      <c r="F122" s="22">
        <v>1.1955562474712299E-5</v>
      </c>
      <c r="G122" s="22">
        <v>0.38480879846164301</v>
      </c>
      <c r="H122" t="s">
        <v>25</v>
      </c>
      <c r="I122">
        <v>42653290</v>
      </c>
      <c r="J122">
        <v>42653292</v>
      </c>
      <c r="K122" t="s">
        <v>31458</v>
      </c>
      <c r="L122">
        <v>42694783</v>
      </c>
      <c r="M122" t="s">
        <v>33</v>
      </c>
      <c r="N122" s="1" t="s">
        <v>2458</v>
      </c>
      <c r="O122" s="1" t="s">
        <v>2459</v>
      </c>
      <c r="P122" t="s">
        <v>56</v>
      </c>
    </row>
    <row r="123" spans="3:16" x14ac:dyDescent="0.25">
      <c r="C123" t="s">
        <v>393</v>
      </c>
      <c r="D123" s="22">
        <v>1.30166314685165E-4</v>
      </c>
      <c r="E123" s="22">
        <v>2.9859916536444301E-5</v>
      </c>
      <c r="F123" s="22">
        <v>1.30519466544467E-5</v>
      </c>
      <c r="G123" s="22">
        <v>0.40183255155421699</v>
      </c>
      <c r="H123" t="s">
        <v>25</v>
      </c>
      <c r="I123">
        <v>64735184</v>
      </c>
      <c r="J123">
        <v>64735186</v>
      </c>
      <c r="K123" t="s">
        <v>31430</v>
      </c>
      <c r="L123">
        <v>65128965</v>
      </c>
      <c r="M123" t="s">
        <v>23</v>
      </c>
      <c r="N123" s="1" t="s">
        <v>394</v>
      </c>
      <c r="O123" s="1" t="s">
        <v>395</v>
      </c>
      <c r="P123" t="s">
        <v>52</v>
      </c>
    </row>
    <row r="124" spans="3:16" x14ac:dyDescent="0.25">
      <c r="C124" t="s">
        <v>435</v>
      </c>
      <c r="D124" s="22">
        <v>1.3959933225046099E-3</v>
      </c>
      <c r="E124" s="22">
        <v>3.21321573825103E-4</v>
      </c>
      <c r="F124" s="22">
        <v>1.3957000362978601E-5</v>
      </c>
      <c r="G124" s="22">
        <v>0.41179257258445701</v>
      </c>
      <c r="H124" t="s">
        <v>25</v>
      </c>
      <c r="I124">
        <v>14297359</v>
      </c>
      <c r="J124">
        <v>14297361</v>
      </c>
      <c r="K124" t="s">
        <v>31538</v>
      </c>
      <c r="L124">
        <v>15669681</v>
      </c>
      <c r="M124" t="s">
        <v>23</v>
      </c>
      <c r="N124" s="1" t="s">
        <v>436</v>
      </c>
      <c r="O124" s="1" t="s">
        <v>437</v>
      </c>
      <c r="P124" t="s">
        <v>52</v>
      </c>
    </row>
    <row r="125" spans="3:16" x14ac:dyDescent="0.25">
      <c r="C125" t="s">
        <v>33597</v>
      </c>
      <c r="D125" s="22">
        <v>1.1261589156967399E-3</v>
      </c>
      <c r="E125" s="22">
        <v>2.5986267751873998E-4</v>
      </c>
      <c r="F125" s="22">
        <v>1.4664438963156599E-5</v>
      </c>
      <c r="G125" s="22">
        <v>0.41535850208024</v>
      </c>
      <c r="H125" t="s">
        <v>25</v>
      </c>
      <c r="I125">
        <v>87215495</v>
      </c>
      <c r="J125">
        <v>87215497</v>
      </c>
      <c r="K125" t="s">
        <v>31552</v>
      </c>
      <c r="L125">
        <v>86926538</v>
      </c>
      <c r="M125" t="s">
        <v>23</v>
      </c>
      <c r="N125" s="1" t="s">
        <v>33719</v>
      </c>
      <c r="O125" s="1" t="s">
        <v>33598</v>
      </c>
      <c r="P125" t="s">
        <v>52</v>
      </c>
    </row>
    <row r="126" spans="3:16" x14ac:dyDescent="0.25">
      <c r="C126" t="s">
        <v>370</v>
      </c>
      <c r="D126" s="22">
        <v>-1.24529908007355E-4</v>
      </c>
      <c r="E126" s="22">
        <v>2.8956114953545799E-5</v>
      </c>
      <c r="F126" s="22">
        <v>1.7030336598293002E-5</v>
      </c>
      <c r="G126" s="22">
        <v>0.45490254751987802</v>
      </c>
      <c r="H126" t="s">
        <v>25</v>
      </c>
      <c r="I126">
        <v>95234017</v>
      </c>
      <c r="J126">
        <v>95234019</v>
      </c>
      <c r="K126" t="s">
        <v>31407</v>
      </c>
      <c r="L126">
        <v>95699574</v>
      </c>
      <c r="M126" t="s">
        <v>33</v>
      </c>
      <c r="N126" s="1" t="s">
        <v>371</v>
      </c>
      <c r="O126" s="1" t="s">
        <v>372</v>
      </c>
      <c r="P126" t="s">
        <v>30</v>
      </c>
    </row>
    <row r="127" spans="3:16" x14ac:dyDescent="0.25">
      <c r="C127" t="s">
        <v>452</v>
      </c>
      <c r="D127" s="22">
        <v>3.7747036943993001E-4</v>
      </c>
      <c r="E127" s="22">
        <v>8.78536987596016E-5</v>
      </c>
      <c r="F127" s="22">
        <v>1.7345406095193101E-5</v>
      </c>
      <c r="G127" s="22">
        <v>0.45490254751987802</v>
      </c>
      <c r="H127" t="s">
        <v>25</v>
      </c>
      <c r="I127">
        <v>159006597</v>
      </c>
      <c r="J127">
        <v>159006599</v>
      </c>
      <c r="K127" t="s">
        <v>31405</v>
      </c>
      <c r="L127">
        <v>159927750</v>
      </c>
      <c r="M127" t="s">
        <v>23</v>
      </c>
      <c r="N127" s="1" t="s">
        <v>453</v>
      </c>
      <c r="O127" s="1" t="s">
        <v>454</v>
      </c>
      <c r="P127" t="s">
        <v>52</v>
      </c>
    </row>
    <row r="128" spans="3:16" x14ac:dyDescent="0.25">
      <c r="C128" t="s">
        <v>444</v>
      </c>
      <c r="D128" s="22">
        <v>-2.11509121891185E-4</v>
      </c>
      <c r="E128" s="22">
        <v>4.9697078844521903E-5</v>
      </c>
      <c r="F128" s="22">
        <v>2.08147514751932E-5</v>
      </c>
      <c r="G128" s="22">
        <v>0.47407945787668898</v>
      </c>
      <c r="H128" t="s">
        <v>25</v>
      </c>
      <c r="I128">
        <v>17836599</v>
      </c>
      <c r="J128">
        <v>17836601</v>
      </c>
      <c r="K128" t="s">
        <v>31426</v>
      </c>
      <c r="L128">
        <v>17739914</v>
      </c>
      <c r="M128" t="s">
        <v>59</v>
      </c>
      <c r="N128" s="1" t="s">
        <v>2378</v>
      </c>
      <c r="O128" s="1" t="s">
        <v>446</v>
      </c>
      <c r="P128" t="s">
        <v>52</v>
      </c>
    </row>
    <row r="129" spans="3:16" x14ac:dyDescent="0.25">
      <c r="C129" t="s">
        <v>344</v>
      </c>
      <c r="D129" s="22">
        <v>-7.4687659660549899E-4</v>
      </c>
      <c r="E129" s="22">
        <v>1.7495796801709199E-4</v>
      </c>
      <c r="F129" s="22">
        <v>1.9644671945731099E-5</v>
      </c>
      <c r="G129" s="22">
        <v>0.47407945787668898</v>
      </c>
      <c r="H129" t="s">
        <v>25</v>
      </c>
      <c r="I129">
        <v>147540891</v>
      </c>
      <c r="J129">
        <v>147540893</v>
      </c>
      <c r="K129" t="s">
        <v>31407</v>
      </c>
      <c r="L129">
        <v>147012719</v>
      </c>
      <c r="M129" t="s">
        <v>23</v>
      </c>
      <c r="N129" s="1" t="s">
        <v>345</v>
      </c>
      <c r="O129" s="1" t="s">
        <v>346</v>
      </c>
      <c r="P129" t="s">
        <v>56</v>
      </c>
    </row>
    <row r="130" spans="3:16" x14ac:dyDescent="0.25">
      <c r="C130" t="s">
        <v>239</v>
      </c>
      <c r="D130" s="22">
        <v>-2.3914735952331801E-4</v>
      </c>
      <c r="E130" s="22">
        <v>5.62554191652192E-5</v>
      </c>
      <c r="F130" s="22">
        <v>2.12724048910823E-5</v>
      </c>
      <c r="G130" s="22">
        <v>0.47407945787668898</v>
      </c>
      <c r="H130" t="s">
        <v>25</v>
      </c>
      <c r="I130">
        <v>120931462</v>
      </c>
      <c r="J130">
        <v>120931464</v>
      </c>
      <c r="K130" t="s">
        <v>31533</v>
      </c>
      <c r="L130">
        <v>121689039</v>
      </c>
      <c r="M130" t="s">
        <v>23</v>
      </c>
      <c r="N130" s="1" t="s">
        <v>240</v>
      </c>
      <c r="O130" s="1" t="s">
        <v>241</v>
      </c>
      <c r="P130" t="s">
        <v>52</v>
      </c>
    </row>
    <row r="131" spans="3:16" x14ac:dyDescent="0.25">
      <c r="C131" t="s">
        <v>317</v>
      </c>
      <c r="D131" s="22">
        <v>-8.8145786000510802E-5</v>
      </c>
      <c r="E131" s="22">
        <v>2.0633744599776799E-5</v>
      </c>
      <c r="F131" s="22">
        <v>1.9379374567936999E-5</v>
      </c>
      <c r="G131" s="22">
        <v>0.47407945787668898</v>
      </c>
      <c r="H131" t="s">
        <v>25</v>
      </c>
      <c r="I131">
        <v>31835421</v>
      </c>
      <c r="J131">
        <v>31835423</v>
      </c>
      <c r="K131" t="s">
        <v>31419</v>
      </c>
      <c r="L131">
        <v>31803199</v>
      </c>
      <c r="M131" t="s">
        <v>27</v>
      </c>
      <c r="N131" s="1" t="s">
        <v>318</v>
      </c>
      <c r="O131" s="1" t="s">
        <v>319</v>
      </c>
      <c r="P131" t="s">
        <v>251</v>
      </c>
    </row>
    <row r="132" spans="3:16" x14ac:dyDescent="0.25">
      <c r="C132" t="s">
        <v>2663</v>
      </c>
      <c r="D132" s="22">
        <v>1.21285208696118E-3</v>
      </c>
      <c r="E132" s="22">
        <v>2.8541006314629998E-4</v>
      </c>
      <c r="F132" s="22">
        <v>2.1424142820703201E-5</v>
      </c>
      <c r="G132" s="22">
        <v>0.47407945787668898</v>
      </c>
      <c r="H132" t="s">
        <v>25</v>
      </c>
      <c r="I132">
        <v>71406706</v>
      </c>
      <c r="J132">
        <v>71406708</v>
      </c>
      <c r="K132" t="s">
        <v>31552</v>
      </c>
      <c r="L132">
        <v>71117753</v>
      </c>
      <c r="M132" t="s">
        <v>23</v>
      </c>
    </row>
    <row r="133" spans="3:16" x14ac:dyDescent="0.25">
      <c r="C133" t="s">
        <v>399</v>
      </c>
      <c r="D133" s="22">
        <v>-5.2517162747437297E-4</v>
      </c>
      <c r="E133" s="22">
        <v>1.2500343977707901E-4</v>
      </c>
      <c r="F133" s="22">
        <v>2.6543657744858501E-5</v>
      </c>
      <c r="G133" s="22">
        <v>0.47878023251116902</v>
      </c>
      <c r="H133" t="s">
        <v>25</v>
      </c>
      <c r="I133">
        <v>74466204</v>
      </c>
      <c r="J133">
        <v>74466206</v>
      </c>
      <c r="K133" t="s">
        <v>31533</v>
      </c>
      <c r="L133">
        <v>74693332</v>
      </c>
      <c r="M133" t="s">
        <v>27</v>
      </c>
      <c r="N133" s="1" t="s">
        <v>6545</v>
      </c>
      <c r="O133" s="1" t="s">
        <v>401</v>
      </c>
      <c r="P133" t="s">
        <v>56</v>
      </c>
    </row>
    <row r="134" spans="3:16" x14ac:dyDescent="0.25">
      <c r="C134" t="s">
        <v>362</v>
      </c>
      <c r="D134" s="22">
        <v>-6.7605135768548097E-5</v>
      </c>
      <c r="E134" s="22">
        <v>1.59877426401653E-5</v>
      </c>
      <c r="F134" s="22">
        <v>2.3519135643344199E-5</v>
      </c>
      <c r="G134" s="22">
        <v>0.47878023251116902</v>
      </c>
      <c r="H134" t="s">
        <v>25</v>
      </c>
      <c r="I134">
        <v>66433660</v>
      </c>
      <c r="J134">
        <v>66433662</v>
      </c>
      <c r="K134" t="s">
        <v>31533</v>
      </c>
      <c r="L134">
        <v>66660793</v>
      </c>
      <c r="M134" t="s">
        <v>59</v>
      </c>
    </row>
    <row r="135" spans="3:16" x14ac:dyDescent="0.25">
      <c r="C135" t="s">
        <v>455</v>
      </c>
      <c r="D135" s="22">
        <v>-5.89019347900794E-5</v>
      </c>
      <c r="E135" s="22">
        <v>1.4001574216850599E-5</v>
      </c>
      <c r="F135" s="22">
        <v>2.5900297907776501E-5</v>
      </c>
      <c r="G135" s="22">
        <v>0.47878023251116902</v>
      </c>
      <c r="H135" t="s">
        <v>25</v>
      </c>
      <c r="I135">
        <v>37079714</v>
      </c>
      <c r="J135">
        <v>37079716</v>
      </c>
      <c r="K135" t="s">
        <v>31525</v>
      </c>
      <c r="L135">
        <v>37079712</v>
      </c>
      <c r="M135" t="s">
        <v>59</v>
      </c>
    </row>
    <row r="136" spans="3:16" x14ac:dyDescent="0.25">
      <c r="C136" t="s">
        <v>48</v>
      </c>
      <c r="D136" s="22">
        <v>-1.3643099608609899E-3</v>
      </c>
      <c r="E136" s="22">
        <v>3.2236757557915497E-4</v>
      </c>
      <c r="F136" s="22">
        <v>2.3146147663572899E-5</v>
      </c>
      <c r="G136" s="22">
        <v>0.47878023251116902</v>
      </c>
      <c r="H136" t="s">
        <v>25</v>
      </c>
      <c r="I136">
        <v>133122349</v>
      </c>
      <c r="J136">
        <v>133122351</v>
      </c>
      <c r="K136" t="s">
        <v>31441</v>
      </c>
      <c r="L136">
        <v>134935854</v>
      </c>
      <c r="M136" t="s">
        <v>49</v>
      </c>
      <c r="N136" s="1" t="s">
        <v>50</v>
      </c>
      <c r="O136" s="1" t="s">
        <v>51</v>
      </c>
      <c r="P136" t="s">
        <v>52</v>
      </c>
    </row>
    <row r="137" spans="3:16" x14ac:dyDescent="0.25">
      <c r="C137" t="s">
        <v>337</v>
      </c>
      <c r="D137" s="22">
        <v>9.1437295154925399E-4</v>
      </c>
      <c r="E137" s="22">
        <v>2.1786273458109399E-4</v>
      </c>
      <c r="F137" s="22">
        <v>2.70457196326064E-5</v>
      </c>
      <c r="G137" s="22">
        <v>0.47878023251116902</v>
      </c>
      <c r="H137" t="s">
        <v>25</v>
      </c>
      <c r="I137">
        <v>183633700</v>
      </c>
      <c r="J137">
        <v>183633702</v>
      </c>
      <c r="K137" t="s">
        <v>31405</v>
      </c>
      <c r="L137">
        <v>184554854</v>
      </c>
      <c r="M137" t="s">
        <v>23</v>
      </c>
    </row>
    <row r="138" spans="3:16" x14ac:dyDescent="0.25">
      <c r="C138" t="s">
        <v>265</v>
      </c>
      <c r="D138" s="22">
        <v>-1.4719194623274701E-3</v>
      </c>
      <c r="E138" s="22">
        <v>3.50049048433319E-4</v>
      </c>
      <c r="F138" s="22">
        <v>2.6120349325802501E-5</v>
      </c>
      <c r="G138" s="22">
        <v>0.47878023251116902</v>
      </c>
      <c r="H138" t="s">
        <v>25</v>
      </c>
      <c r="I138">
        <v>22824946</v>
      </c>
      <c r="J138">
        <v>22824948</v>
      </c>
      <c r="K138" t="s">
        <v>31477</v>
      </c>
      <c r="L138">
        <v>22836268</v>
      </c>
      <c r="M138" t="s">
        <v>23</v>
      </c>
      <c r="N138" s="1" t="s">
        <v>266</v>
      </c>
      <c r="O138" s="1" t="s">
        <v>267</v>
      </c>
      <c r="P138" t="s">
        <v>52</v>
      </c>
    </row>
    <row r="139" spans="3:16" x14ac:dyDescent="0.25">
      <c r="C139" t="s">
        <v>133</v>
      </c>
      <c r="D139" s="22">
        <v>-2.2828128636417301E-3</v>
      </c>
      <c r="E139" s="22">
        <v>5.4025905249370097E-4</v>
      </c>
      <c r="F139" s="22">
        <v>2.3851228872241399E-5</v>
      </c>
      <c r="G139" s="22">
        <v>0.47878023251116902</v>
      </c>
      <c r="H139" t="s">
        <v>25</v>
      </c>
      <c r="I139">
        <v>5673733</v>
      </c>
      <c r="J139">
        <v>5673735</v>
      </c>
      <c r="K139" t="s">
        <v>31533</v>
      </c>
      <c r="L139">
        <v>5813866</v>
      </c>
      <c r="M139" t="s">
        <v>27</v>
      </c>
    </row>
    <row r="140" spans="3:16" x14ac:dyDescent="0.25">
      <c r="C140" t="s">
        <v>413</v>
      </c>
      <c r="D140" s="22">
        <v>-8.2937618874846298E-4</v>
      </c>
      <c r="E140" s="22">
        <v>1.97223400015865E-4</v>
      </c>
      <c r="F140" s="22">
        <v>2.60779187464484E-5</v>
      </c>
      <c r="G140" s="22">
        <v>0.47878023251116902</v>
      </c>
      <c r="H140" t="s">
        <v>25</v>
      </c>
      <c r="I140">
        <v>226637746</v>
      </c>
      <c r="J140">
        <v>226637748</v>
      </c>
      <c r="K140" t="s">
        <v>31407</v>
      </c>
      <c r="L140">
        <v>226825448</v>
      </c>
      <c r="M140" t="s">
        <v>23</v>
      </c>
      <c r="N140" s="1" t="s">
        <v>414</v>
      </c>
      <c r="O140" s="1" t="s">
        <v>415</v>
      </c>
      <c r="P140" t="s">
        <v>52</v>
      </c>
    </row>
    <row r="141" spans="3:16" ht="30" x14ac:dyDescent="0.25">
      <c r="C141" t="s">
        <v>33599</v>
      </c>
      <c r="D141" s="22">
        <v>1.0183206669572E-4</v>
      </c>
      <c r="E141" s="22">
        <v>2.4319433122313899E-5</v>
      </c>
      <c r="F141" s="22">
        <v>2.8232815273758399E-5</v>
      </c>
      <c r="G141" s="22">
        <v>0.48760482096157798</v>
      </c>
      <c r="H141" t="s">
        <v>25</v>
      </c>
      <c r="I141">
        <v>33707643</v>
      </c>
      <c r="J141">
        <v>33707645</v>
      </c>
      <c r="K141" t="s">
        <v>31552</v>
      </c>
      <c r="L141">
        <v>33729190</v>
      </c>
      <c r="M141" t="s">
        <v>23</v>
      </c>
      <c r="N141" s="1" t="s">
        <v>33720</v>
      </c>
      <c r="O141" s="1" t="s">
        <v>33600</v>
      </c>
      <c r="P141" t="s">
        <v>74</v>
      </c>
    </row>
    <row r="142" spans="3:16" x14ac:dyDescent="0.25">
      <c r="C142" t="s">
        <v>2456</v>
      </c>
      <c r="D142" s="22">
        <v>2.79925166088495E-4</v>
      </c>
      <c r="E142" s="22">
        <v>6.7088109760524595E-5</v>
      </c>
      <c r="F142" s="22">
        <v>3.0127504526121501E-5</v>
      </c>
      <c r="G142" s="22">
        <v>0.49612643238300602</v>
      </c>
      <c r="H142" t="s">
        <v>25</v>
      </c>
      <c r="I142">
        <v>122778568</v>
      </c>
      <c r="J142">
        <v>122778570</v>
      </c>
      <c r="K142" t="s">
        <v>31405</v>
      </c>
      <c r="L142">
        <v>123699724</v>
      </c>
      <c r="M142" t="s">
        <v>23</v>
      </c>
    </row>
    <row r="143" spans="3:16" ht="30" x14ac:dyDescent="0.25">
      <c r="C143" t="s">
        <v>447</v>
      </c>
      <c r="D143" s="22">
        <v>-3.5000977873299903E-5</v>
      </c>
      <c r="E143" s="22">
        <v>8.3848230790414497E-6</v>
      </c>
      <c r="F143" s="22">
        <v>2.98870651565733E-5</v>
      </c>
      <c r="G143" s="22">
        <v>0.49612643238300602</v>
      </c>
      <c r="H143" t="s">
        <v>25</v>
      </c>
      <c r="I143">
        <v>231337983</v>
      </c>
      <c r="J143">
        <v>231337985</v>
      </c>
      <c r="K143" t="s">
        <v>31407</v>
      </c>
      <c r="L143">
        <v>231473730</v>
      </c>
      <c r="M143" t="s">
        <v>59</v>
      </c>
      <c r="N143" s="1" t="s">
        <v>448</v>
      </c>
      <c r="O143" s="1" t="s">
        <v>449</v>
      </c>
      <c r="P143" t="s">
        <v>450</v>
      </c>
    </row>
    <row r="144" spans="3:16" x14ac:dyDescent="0.25">
      <c r="C144" t="s">
        <v>485</v>
      </c>
      <c r="D144" s="22">
        <v>-5.8097998112353097E-4</v>
      </c>
      <c r="E144" s="22">
        <v>1.39511139818811E-4</v>
      </c>
      <c r="F144" s="22">
        <v>3.1217446503292499E-5</v>
      </c>
      <c r="G144" s="22">
        <v>0.50239158991395305</v>
      </c>
      <c r="H144" t="s">
        <v>25</v>
      </c>
      <c r="I144">
        <v>238948127</v>
      </c>
      <c r="J144">
        <v>238948129</v>
      </c>
      <c r="K144" t="s">
        <v>31533</v>
      </c>
      <c r="L144">
        <v>239869824</v>
      </c>
      <c r="M144" t="s">
        <v>23</v>
      </c>
    </row>
    <row r="145" spans="3:16" x14ac:dyDescent="0.25">
      <c r="C145" t="s">
        <v>33601</v>
      </c>
      <c r="D145" s="22">
        <v>8.1562653926800803E-4</v>
      </c>
      <c r="E145" s="22">
        <v>1.9937433699711201E-4</v>
      </c>
      <c r="F145" s="22">
        <v>4.2964603899446899E-5</v>
      </c>
      <c r="G145" s="22">
        <v>0.58506636238880505</v>
      </c>
      <c r="H145" t="s">
        <v>25</v>
      </c>
      <c r="I145">
        <v>132153561</v>
      </c>
      <c r="J145">
        <v>132153563</v>
      </c>
      <c r="K145" t="s">
        <v>31430</v>
      </c>
      <c r="L145">
        <v>132638107</v>
      </c>
      <c r="M145" t="s">
        <v>33</v>
      </c>
    </row>
    <row r="146" spans="3:16" x14ac:dyDescent="0.25">
      <c r="C146" t="s">
        <v>6557</v>
      </c>
      <c r="D146" s="22">
        <v>-4.8667746727007699E-4</v>
      </c>
      <c r="E146" s="22">
        <v>1.18786890064761E-4</v>
      </c>
      <c r="F146" s="22">
        <v>4.1842360962077398E-5</v>
      </c>
      <c r="G146" s="22">
        <v>0.58506636238880505</v>
      </c>
      <c r="H146" t="s">
        <v>25</v>
      </c>
      <c r="I146">
        <v>64185058</v>
      </c>
      <c r="J146">
        <v>64185060</v>
      </c>
      <c r="K146" t="s">
        <v>31552</v>
      </c>
      <c r="L146">
        <v>63952531</v>
      </c>
      <c r="M146" t="s">
        <v>33</v>
      </c>
      <c r="N146" s="1" t="s">
        <v>1824</v>
      </c>
      <c r="O146" s="1" t="s">
        <v>6558</v>
      </c>
      <c r="P146" t="s">
        <v>56</v>
      </c>
    </row>
    <row r="147" spans="3:16" x14ac:dyDescent="0.25">
      <c r="C147" t="s">
        <v>426</v>
      </c>
      <c r="D147" s="22">
        <v>-5.5052532947563198E-5</v>
      </c>
      <c r="E147" s="22">
        <v>1.3396270716998599E-5</v>
      </c>
      <c r="F147" s="22">
        <v>3.9644514790726603E-5</v>
      </c>
      <c r="G147" s="22">
        <v>0.58506636238880505</v>
      </c>
      <c r="H147" t="s">
        <v>25</v>
      </c>
      <c r="I147">
        <v>37807639</v>
      </c>
      <c r="J147">
        <v>37807641</v>
      </c>
      <c r="K147" t="s">
        <v>31407</v>
      </c>
      <c r="L147">
        <v>38273312</v>
      </c>
      <c r="M147" t="s">
        <v>33</v>
      </c>
      <c r="N147" s="1" t="s">
        <v>427</v>
      </c>
      <c r="O147" s="1" t="s">
        <v>428</v>
      </c>
      <c r="P147" t="s">
        <v>429</v>
      </c>
    </row>
    <row r="148" spans="3:16" x14ac:dyDescent="0.25">
      <c r="C148" t="s">
        <v>466</v>
      </c>
      <c r="D148" s="22">
        <v>-4.54422659675388E-4</v>
      </c>
      <c r="E148" s="22">
        <v>1.10706735442084E-4</v>
      </c>
      <c r="F148" s="22">
        <v>4.0476520303925802E-5</v>
      </c>
      <c r="G148" s="22">
        <v>0.58506636238880505</v>
      </c>
      <c r="H148" t="s">
        <v>25</v>
      </c>
      <c r="I148">
        <v>120550232</v>
      </c>
      <c r="J148">
        <v>120550234</v>
      </c>
      <c r="K148" t="s">
        <v>31533</v>
      </c>
      <c r="L148">
        <v>121307809</v>
      </c>
      <c r="M148" t="s">
        <v>23</v>
      </c>
    </row>
    <row r="149" spans="3:16" x14ac:dyDescent="0.25">
      <c r="C149" t="s">
        <v>6554</v>
      </c>
      <c r="D149" s="22">
        <v>4.87958609493886E-4</v>
      </c>
      <c r="E149" s="22">
        <v>1.1922752085278601E-4</v>
      </c>
      <c r="F149" s="22">
        <v>4.2643884321698502E-5</v>
      </c>
      <c r="G149" s="22">
        <v>0.58506636238880505</v>
      </c>
      <c r="H149" t="s">
        <v>25</v>
      </c>
      <c r="I149">
        <v>2989663</v>
      </c>
      <c r="J149">
        <v>2989665</v>
      </c>
      <c r="K149" t="s">
        <v>31477</v>
      </c>
      <c r="L149">
        <v>3039665</v>
      </c>
      <c r="M149" t="s">
        <v>23</v>
      </c>
      <c r="N149" s="1" t="s">
        <v>6555</v>
      </c>
      <c r="O149" s="1" t="s">
        <v>6556</v>
      </c>
      <c r="P149" t="s">
        <v>52</v>
      </c>
    </row>
    <row r="150" spans="3:16" x14ac:dyDescent="0.25">
      <c r="C150" t="s">
        <v>451</v>
      </c>
      <c r="D150" s="22">
        <v>-1.0057193198442699E-4</v>
      </c>
      <c r="E150" s="22">
        <v>2.4579263107225802E-5</v>
      </c>
      <c r="F150" s="22">
        <v>4.2815018525429897E-5</v>
      </c>
      <c r="G150" s="22">
        <v>0.58506636238880505</v>
      </c>
      <c r="H150" t="s">
        <v>25</v>
      </c>
      <c r="I150">
        <v>92424646</v>
      </c>
      <c r="J150">
        <v>92424648</v>
      </c>
      <c r="K150" t="s">
        <v>31453</v>
      </c>
      <c r="L150">
        <v>92053961</v>
      </c>
      <c r="M150" t="s">
        <v>23</v>
      </c>
    </row>
    <row r="151" spans="3:16" x14ac:dyDescent="0.25">
      <c r="C151" t="s">
        <v>351</v>
      </c>
      <c r="D151" s="22">
        <v>-5.0129470482758798E-5</v>
      </c>
      <c r="E151" s="22">
        <v>1.22143911696048E-5</v>
      </c>
      <c r="F151" s="22">
        <v>4.0583616488299599E-5</v>
      </c>
      <c r="G151" s="22">
        <v>0.58506636238880505</v>
      </c>
      <c r="H151" t="s">
        <v>25</v>
      </c>
      <c r="I151">
        <v>69829469</v>
      </c>
      <c r="J151">
        <v>69829471</v>
      </c>
      <c r="K151" t="s">
        <v>31533</v>
      </c>
      <c r="L151">
        <v>70056602</v>
      </c>
      <c r="M151" t="s">
        <v>59</v>
      </c>
      <c r="N151" s="1" t="s">
        <v>352</v>
      </c>
      <c r="O151" s="1" t="s">
        <v>353</v>
      </c>
      <c r="P151" t="s">
        <v>56</v>
      </c>
    </row>
    <row r="152" spans="3:16" x14ac:dyDescent="0.25">
      <c r="C152" t="s">
        <v>324</v>
      </c>
      <c r="D152" s="22">
        <v>4.7070931039478001E-4</v>
      </c>
      <c r="E152" s="22">
        <v>1.14145127944546E-4</v>
      </c>
      <c r="F152" s="22">
        <v>3.7270610669810699E-5</v>
      </c>
      <c r="G152" s="22">
        <v>0.58506636238880505</v>
      </c>
      <c r="H152" t="s">
        <v>25</v>
      </c>
      <c r="I152">
        <v>98911699</v>
      </c>
      <c r="J152">
        <v>98911701</v>
      </c>
      <c r="K152" t="s">
        <v>31415</v>
      </c>
      <c r="L152">
        <v>98247404</v>
      </c>
      <c r="M152" t="s">
        <v>23</v>
      </c>
      <c r="N152" s="1" t="s">
        <v>325</v>
      </c>
      <c r="O152" s="1" t="s">
        <v>326</v>
      </c>
      <c r="P152" t="s">
        <v>52</v>
      </c>
    </row>
    <row r="153" spans="3:16" ht="30" x14ac:dyDescent="0.25">
      <c r="C153" t="s">
        <v>33602</v>
      </c>
      <c r="D153" s="22">
        <v>-6.1693978697980494E-5</v>
      </c>
      <c r="E153" s="22">
        <v>1.51480117584863E-5</v>
      </c>
      <c r="F153" s="22">
        <v>4.6462422327958002E-5</v>
      </c>
      <c r="G153" s="22">
        <v>0.62075987853846604</v>
      </c>
      <c r="H153" t="s">
        <v>25</v>
      </c>
      <c r="I153">
        <v>110614400</v>
      </c>
      <c r="J153">
        <v>110614402</v>
      </c>
      <c r="K153" t="s">
        <v>31430</v>
      </c>
      <c r="L153">
        <v>111052206</v>
      </c>
      <c r="M153" t="s">
        <v>27</v>
      </c>
      <c r="N153" s="1" t="s">
        <v>33721</v>
      </c>
      <c r="O153" s="1" t="s">
        <v>33603</v>
      </c>
      <c r="P153" t="s">
        <v>194</v>
      </c>
    </row>
    <row r="154" spans="3:16" x14ac:dyDescent="0.25">
      <c r="C154" t="s">
        <v>379</v>
      </c>
      <c r="D154" s="22">
        <v>-1.63760277251674E-3</v>
      </c>
      <c r="E154" s="22">
        <v>4.0465478950130098E-4</v>
      </c>
      <c r="F154" s="22">
        <v>5.1897494584428901E-5</v>
      </c>
      <c r="G154" s="22">
        <v>0.63639379772210303</v>
      </c>
      <c r="H154" t="s">
        <v>25</v>
      </c>
      <c r="I154">
        <v>233843829</v>
      </c>
      <c r="J154">
        <v>233843831</v>
      </c>
      <c r="K154" t="s">
        <v>31407</v>
      </c>
      <c r="L154">
        <v>233979576</v>
      </c>
      <c r="M154" t="s">
        <v>23</v>
      </c>
    </row>
    <row r="155" spans="3:16" ht="30" x14ac:dyDescent="0.25">
      <c r="C155" t="s">
        <v>5612</v>
      </c>
      <c r="D155" s="22">
        <v>2.7141750099159801E-4</v>
      </c>
      <c r="E155" s="22">
        <v>6.71200296962576E-5</v>
      </c>
      <c r="F155" s="22">
        <v>5.2600063222242198E-5</v>
      </c>
      <c r="G155" s="22">
        <v>0.63639379772210303</v>
      </c>
      <c r="H155" t="s">
        <v>25</v>
      </c>
      <c r="I155">
        <v>83711362</v>
      </c>
      <c r="J155">
        <v>83711364</v>
      </c>
      <c r="K155" t="s">
        <v>31552</v>
      </c>
      <c r="L155">
        <v>83422406</v>
      </c>
      <c r="M155" t="s">
        <v>23</v>
      </c>
      <c r="N155" s="1" t="s">
        <v>5613</v>
      </c>
      <c r="O155" s="1" t="s">
        <v>5614</v>
      </c>
      <c r="P155" t="s">
        <v>52</v>
      </c>
    </row>
    <row r="156" spans="3:16" x14ac:dyDescent="0.25">
      <c r="C156" t="s">
        <v>33604</v>
      </c>
      <c r="D156" s="22">
        <v>-3.5920857073227597E-5</v>
      </c>
      <c r="E156" s="22">
        <v>8.8526552920852606E-6</v>
      </c>
      <c r="F156" s="22">
        <v>4.9571848316126801E-5</v>
      </c>
      <c r="G156" s="22">
        <v>0.63639379772210303</v>
      </c>
      <c r="H156" t="s">
        <v>25</v>
      </c>
      <c r="I156">
        <v>96637619</v>
      </c>
      <c r="J156">
        <v>96637621</v>
      </c>
      <c r="K156" t="s">
        <v>31533</v>
      </c>
      <c r="L156">
        <v>97303357</v>
      </c>
      <c r="M156" t="s">
        <v>33</v>
      </c>
      <c r="N156" s="1" t="s">
        <v>33722</v>
      </c>
      <c r="O156" s="1" t="s">
        <v>33605</v>
      </c>
      <c r="P156" t="s">
        <v>251</v>
      </c>
    </row>
    <row r="157" spans="3:16" x14ac:dyDescent="0.25">
      <c r="C157" t="s">
        <v>4596</v>
      </c>
      <c r="D157" s="22">
        <v>-1.0667231920877E-3</v>
      </c>
      <c r="E157" s="22">
        <v>2.6417539350329902E-4</v>
      </c>
      <c r="F157" s="22">
        <v>5.3923680617035901E-5</v>
      </c>
      <c r="G157" s="22">
        <v>0.63639379772210303</v>
      </c>
      <c r="H157" t="s">
        <v>25</v>
      </c>
      <c r="I157">
        <v>34102762</v>
      </c>
      <c r="J157">
        <v>34102764</v>
      </c>
      <c r="K157" t="s">
        <v>31507</v>
      </c>
      <c r="L157">
        <v>34394964</v>
      </c>
      <c r="M157" t="s">
        <v>27</v>
      </c>
      <c r="N157" s="1" t="s">
        <v>4597</v>
      </c>
      <c r="O157" s="1" t="s">
        <v>4598</v>
      </c>
      <c r="P157" t="s">
        <v>4599</v>
      </c>
    </row>
    <row r="158" spans="3:16" x14ac:dyDescent="0.25">
      <c r="C158" t="s">
        <v>33606</v>
      </c>
      <c r="D158" s="22">
        <v>4.0204827560522301E-4</v>
      </c>
      <c r="E158" s="22">
        <v>9.9553135925285405E-5</v>
      </c>
      <c r="F158" s="22">
        <v>5.3787331319231699E-5</v>
      </c>
      <c r="G158" s="22">
        <v>0.63639379772210303</v>
      </c>
      <c r="H158" t="s">
        <v>25</v>
      </c>
      <c r="I158">
        <v>51297456</v>
      </c>
      <c r="J158">
        <v>51297458</v>
      </c>
      <c r="K158" t="s">
        <v>31507</v>
      </c>
      <c r="L158">
        <v>51589654</v>
      </c>
      <c r="M158" t="s">
        <v>23</v>
      </c>
      <c r="N158" s="1" t="s">
        <v>33723</v>
      </c>
      <c r="O158" s="1" t="s">
        <v>33607</v>
      </c>
      <c r="P158" t="s">
        <v>251</v>
      </c>
    </row>
    <row r="159" spans="3:16" ht="30" x14ac:dyDescent="0.25">
      <c r="C159" t="s">
        <v>381</v>
      </c>
      <c r="D159" s="22">
        <v>-1.10939467885151E-4</v>
      </c>
      <c r="E159" s="22">
        <v>2.7323951190546899E-5</v>
      </c>
      <c r="F159" s="22">
        <v>4.9040220169853301E-5</v>
      </c>
      <c r="G159" s="22">
        <v>0.63639379772210303</v>
      </c>
      <c r="H159" t="s">
        <v>25</v>
      </c>
      <c r="I159">
        <v>31722947</v>
      </c>
      <c r="J159">
        <v>31722949</v>
      </c>
      <c r="K159" t="s">
        <v>31419</v>
      </c>
      <c r="L159">
        <v>31690725</v>
      </c>
      <c r="M159" t="s">
        <v>33</v>
      </c>
      <c r="N159" s="1" t="s">
        <v>382</v>
      </c>
      <c r="O159" s="1" t="s">
        <v>383</v>
      </c>
      <c r="P159" t="s">
        <v>56</v>
      </c>
    </row>
    <row r="160" spans="3:16" x14ac:dyDescent="0.25">
      <c r="C160" t="s">
        <v>33608</v>
      </c>
      <c r="D160" s="22">
        <v>-1.3246536652747501E-3</v>
      </c>
      <c r="E160" s="22">
        <v>3.2684085613078297E-4</v>
      </c>
      <c r="F160" s="22">
        <v>5.0586391305507602E-5</v>
      </c>
      <c r="G160" s="22">
        <v>0.63639379772210303</v>
      </c>
      <c r="H160" t="s">
        <v>25</v>
      </c>
      <c r="I160">
        <v>131425316</v>
      </c>
      <c r="J160">
        <v>131425318</v>
      </c>
      <c r="K160" t="s">
        <v>31552</v>
      </c>
      <c r="L160">
        <v>131295211</v>
      </c>
      <c r="M160" t="s">
        <v>23</v>
      </c>
      <c r="N160" s="1" t="s">
        <v>6455</v>
      </c>
      <c r="O160" s="1" t="s">
        <v>33609</v>
      </c>
      <c r="P160" t="s">
        <v>52</v>
      </c>
    </row>
    <row r="161" spans="3:16" x14ac:dyDescent="0.25">
      <c r="C161" t="s">
        <v>33610</v>
      </c>
      <c r="D161" s="22">
        <v>-4.3225354890328102E-4</v>
      </c>
      <c r="E161" s="22">
        <v>1.07364005885829E-4</v>
      </c>
      <c r="F161" s="22">
        <v>5.6720076605260302E-5</v>
      </c>
      <c r="G161" s="22">
        <v>0.63954716573822801</v>
      </c>
      <c r="H161" t="s">
        <v>25</v>
      </c>
      <c r="I161">
        <v>141635214</v>
      </c>
      <c r="J161">
        <v>141635216</v>
      </c>
      <c r="K161" t="s">
        <v>31405</v>
      </c>
      <c r="L161">
        <v>142556368</v>
      </c>
      <c r="M161" t="s">
        <v>33</v>
      </c>
      <c r="N161" s="1" t="s">
        <v>33724</v>
      </c>
      <c r="O161" s="1" t="s">
        <v>33611</v>
      </c>
      <c r="P161" t="s">
        <v>56</v>
      </c>
    </row>
    <row r="162" spans="3:16" x14ac:dyDescent="0.25">
      <c r="C162" t="s">
        <v>24</v>
      </c>
      <c r="D162" s="22">
        <v>-5.1113896508765401E-5</v>
      </c>
      <c r="E162" s="22">
        <v>1.27199089066732E-5</v>
      </c>
      <c r="F162" s="22">
        <v>5.8590473178508298E-5</v>
      </c>
      <c r="G162" s="22">
        <v>0.63954716573822801</v>
      </c>
      <c r="H162" t="s">
        <v>25</v>
      </c>
      <c r="I162">
        <v>39425327</v>
      </c>
      <c r="J162">
        <v>39425329</v>
      </c>
      <c r="K162" t="s">
        <v>31415</v>
      </c>
      <c r="L162">
        <v>39425430</v>
      </c>
      <c r="M162" t="s">
        <v>27</v>
      </c>
      <c r="N162" s="1" t="s">
        <v>28</v>
      </c>
      <c r="O162" s="1" t="s">
        <v>29</v>
      </c>
      <c r="P162" t="s">
        <v>30</v>
      </c>
    </row>
    <row r="163" spans="3:16" x14ac:dyDescent="0.25">
      <c r="C163" t="s">
        <v>6559</v>
      </c>
      <c r="D163" s="22">
        <v>4.39071633647323E-4</v>
      </c>
      <c r="E163" s="22">
        <v>1.0942909124826599E-4</v>
      </c>
      <c r="F163" s="22">
        <v>6.0108388008549899E-5</v>
      </c>
      <c r="G163" s="22">
        <v>0.63954716573822801</v>
      </c>
      <c r="H163" t="s">
        <v>25</v>
      </c>
      <c r="I163">
        <v>84521479</v>
      </c>
      <c r="J163">
        <v>84521481</v>
      </c>
      <c r="K163" t="s">
        <v>31477</v>
      </c>
      <c r="L163">
        <v>84555086</v>
      </c>
      <c r="M163" t="s">
        <v>23</v>
      </c>
    </row>
    <row r="164" spans="3:16" x14ac:dyDescent="0.25">
      <c r="C164" t="s">
        <v>498</v>
      </c>
      <c r="D164" s="22">
        <v>8.3608594618284299E-4</v>
      </c>
      <c r="E164" s="22">
        <v>2.08231543456846E-4</v>
      </c>
      <c r="F164" s="22">
        <v>5.9401873385262098E-5</v>
      </c>
      <c r="G164" s="22">
        <v>0.63954716573822801</v>
      </c>
      <c r="H164" t="s">
        <v>25</v>
      </c>
      <c r="I164">
        <v>104429371</v>
      </c>
      <c r="J164">
        <v>104429373</v>
      </c>
      <c r="K164" t="s">
        <v>31443</v>
      </c>
      <c r="L164">
        <v>104895709</v>
      </c>
      <c r="M164" t="s">
        <v>33</v>
      </c>
    </row>
    <row r="165" spans="3:16" x14ac:dyDescent="0.25">
      <c r="C165" t="s">
        <v>509</v>
      </c>
      <c r="D165" s="22">
        <v>3.2130570714583302E-4</v>
      </c>
      <c r="E165" s="22">
        <v>7.9747562065347899E-5</v>
      </c>
      <c r="F165" s="22">
        <v>5.6006314949258499E-5</v>
      </c>
      <c r="G165" s="22">
        <v>0.63954716573822801</v>
      </c>
      <c r="H165" t="s">
        <v>25</v>
      </c>
      <c r="I165">
        <v>105693763</v>
      </c>
      <c r="J165">
        <v>105693765</v>
      </c>
      <c r="K165" t="s">
        <v>31525</v>
      </c>
      <c r="L165">
        <v>108456045</v>
      </c>
      <c r="M165" t="s">
        <v>33</v>
      </c>
      <c r="N165" s="1" t="s">
        <v>510</v>
      </c>
      <c r="O165" s="1" t="s">
        <v>511</v>
      </c>
      <c r="P165" t="s">
        <v>56</v>
      </c>
    </row>
    <row r="166" spans="3:16" x14ac:dyDescent="0.25">
      <c r="C166" t="s">
        <v>33612</v>
      </c>
      <c r="D166" s="22">
        <v>2.32275498855545E-4</v>
      </c>
      <c r="E166" s="22">
        <v>5.7889716517701902E-5</v>
      </c>
      <c r="F166" s="22">
        <v>6.01098211560821E-5</v>
      </c>
      <c r="G166" s="22">
        <v>0.63954716573822801</v>
      </c>
      <c r="H166" t="s">
        <v>25</v>
      </c>
      <c r="I166">
        <v>171315971</v>
      </c>
      <c r="J166">
        <v>171315973</v>
      </c>
      <c r="K166" t="s">
        <v>31407</v>
      </c>
      <c r="L166">
        <v>171285111</v>
      </c>
      <c r="M166" t="s">
        <v>23</v>
      </c>
      <c r="N166" s="1" t="s">
        <v>6393</v>
      </c>
      <c r="O166" s="1" t="s">
        <v>6394</v>
      </c>
      <c r="P166" t="s">
        <v>251</v>
      </c>
    </row>
    <row r="167" spans="3:16" x14ac:dyDescent="0.25">
      <c r="C167" t="s">
        <v>33613</v>
      </c>
      <c r="D167" s="22">
        <v>-1.74373029806292E-3</v>
      </c>
      <c r="E167" s="22">
        <v>4.3475863667048298E-4</v>
      </c>
      <c r="F167" s="22">
        <v>6.0513144384605801E-5</v>
      </c>
      <c r="G167" s="22">
        <v>0.63954716573822801</v>
      </c>
      <c r="H167" t="s">
        <v>25</v>
      </c>
      <c r="I167">
        <v>11436323</v>
      </c>
      <c r="J167">
        <v>11436325</v>
      </c>
      <c r="K167" t="s">
        <v>31430</v>
      </c>
      <c r="L167">
        <v>11589258</v>
      </c>
      <c r="M167" t="s">
        <v>23</v>
      </c>
    </row>
    <row r="168" spans="3:16" x14ac:dyDescent="0.25">
      <c r="C168" t="s">
        <v>33614</v>
      </c>
      <c r="D168" s="22">
        <v>-5.9916389054574398E-5</v>
      </c>
      <c r="E168" s="22">
        <v>1.49705970854033E-5</v>
      </c>
      <c r="F168" s="22">
        <v>6.2737335782037394E-5</v>
      </c>
      <c r="G168" s="22">
        <v>0.641927916623933</v>
      </c>
      <c r="H168" t="s">
        <v>25</v>
      </c>
      <c r="I168">
        <v>59308860</v>
      </c>
      <c r="J168">
        <v>59308862</v>
      </c>
      <c r="K168" t="s">
        <v>31466</v>
      </c>
      <c r="L168">
        <v>56976093</v>
      </c>
      <c r="M168" t="s">
        <v>59</v>
      </c>
      <c r="N168" s="1" t="s">
        <v>33615</v>
      </c>
      <c r="O168" s="1" t="s">
        <v>33616</v>
      </c>
      <c r="P168" t="s">
        <v>52</v>
      </c>
    </row>
    <row r="169" spans="3:16" x14ac:dyDescent="0.25">
      <c r="C169" t="s">
        <v>489</v>
      </c>
      <c r="D169" s="22">
        <v>4.8639166430465802E-4</v>
      </c>
      <c r="E169" s="22">
        <v>1.21542845189839E-4</v>
      </c>
      <c r="F169" s="22">
        <v>6.2859131851605794E-5</v>
      </c>
      <c r="G169" s="22">
        <v>0.641927916623933</v>
      </c>
      <c r="H169" t="s">
        <v>25</v>
      </c>
      <c r="I169">
        <v>39154952</v>
      </c>
      <c r="J169">
        <v>39154954</v>
      </c>
      <c r="K169" t="s">
        <v>31407</v>
      </c>
      <c r="L169">
        <v>39620625</v>
      </c>
      <c r="M169" t="s">
        <v>23</v>
      </c>
      <c r="N169" s="1" t="s">
        <v>490</v>
      </c>
      <c r="O169" s="1" t="s">
        <v>491</v>
      </c>
      <c r="P169" t="s">
        <v>52</v>
      </c>
    </row>
    <row r="170" spans="3:16" x14ac:dyDescent="0.25">
      <c r="C170" t="s">
        <v>478</v>
      </c>
      <c r="D170" s="22">
        <v>-8.0756405499345796E-5</v>
      </c>
      <c r="E170" s="22">
        <v>2.0191278743855499E-5</v>
      </c>
      <c r="F170" s="22">
        <v>6.3458038233984095E-5</v>
      </c>
      <c r="G170" s="22">
        <v>0.641927916623933</v>
      </c>
      <c r="H170" t="s">
        <v>25</v>
      </c>
      <c r="I170">
        <v>241508742</v>
      </c>
      <c r="J170">
        <v>241508744</v>
      </c>
      <c r="K170" t="s">
        <v>31533</v>
      </c>
      <c r="L170">
        <v>242448158</v>
      </c>
      <c r="M170" t="s">
        <v>59</v>
      </c>
      <c r="N170" s="1" t="s">
        <v>479</v>
      </c>
      <c r="O170" s="1" t="s">
        <v>480</v>
      </c>
      <c r="P170" t="s">
        <v>30</v>
      </c>
    </row>
    <row r="171" spans="3:16" x14ac:dyDescent="0.25">
      <c r="C171" t="s">
        <v>482</v>
      </c>
      <c r="D171" s="22">
        <v>-5.2523496488767103E-4</v>
      </c>
      <c r="E171" s="22">
        <v>1.32131785284948E-4</v>
      </c>
      <c r="F171" s="22">
        <v>7.0354376753997301E-5</v>
      </c>
      <c r="G171" s="22">
        <v>0.65468215348085701</v>
      </c>
      <c r="H171" t="s">
        <v>25</v>
      </c>
      <c r="I171">
        <v>57446497</v>
      </c>
      <c r="J171">
        <v>57446499</v>
      </c>
      <c r="K171" t="s">
        <v>31477</v>
      </c>
      <c r="L171">
        <v>57480410</v>
      </c>
      <c r="M171" t="s">
        <v>33</v>
      </c>
      <c r="N171" s="1" t="s">
        <v>483</v>
      </c>
      <c r="O171" s="1" t="s">
        <v>484</v>
      </c>
      <c r="P171" t="s">
        <v>369</v>
      </c>
    </row>
    <row r="172" spans="3:16" x14ac:dyDescent="0.25">
      <c r="C172" t="s">
        <v>33617</v>
      </c>
      <c r="D172" s="22">
        <v>-3.3541877851928098E-4</v>
      </c>
      <c r="E172" s="22">
        <v>8.4814242105028101E-5</v>
      </c>
      <c r="F172" s="22">
        <v>7.6616027361546093E-5</v>
      </c>
      <c r="G172" s="22">
        <v>0.65468215348085701</v>
      </c>
      <c r="H172" t="s">
        <v>25</v>
      </c>
      <c r="I172">
        <v>33155589</v>
      </c>
      <c r="J172">
        <v>33155591</v>
      </c>
      <c r="K172" t="s">
        <v>31407</v>
      </c>
      <c r="L172">
        <v>33621191</v>
      </c>
      <c r="M172" t="s">
        <v>23</v>
      </c>
      <c r="N172" s="1" t="s">
        <v>33618</v>
      </c>
      <c r="O172" s="1" t="s">
        <v>33619</v>
      </c>
      <c r="P172" t="s">
        <v>52</v>
      </c>
    </row>
    <row r="173" spans="3:16" x14ac:dyDescent="0.25">
      <c r="C173" t="s">
        <v>457</v>
      </c>
      <c r="D173" s="22">
        <v>1.5597745659073301E-4</v>
      </c>
      <c r="E173" s="22">
        <v>3.95845957621125E-5</v>
      </c>
      <c r="F173" s="22">
        <v>8.1360288185672395E-5</v>
      </c>
      <c r="G173" s="22">
        <v>0.65468215348085701</v>
      </c>
      <c r="H173" t="s">
        <v>25</v>
      </c>
      <c r="I173">
        <v>87346742</v>
      </c>
      <c r="J173">
        <v>87346744</v>
      </c>
      <c r="K173" t="s">
        <v>31477</v>
      </c>
      <c r="L173">
        <v>87380349</v>
      </c>
      <c r="M173" t="s">
        <v>23</v>
      </c>
      <c r="N173" s="1" t="s">
        <v>458</v>
      </c>
      <c r="O173" s="1" t="s">
        <v>459</v>
      </c>
      <c r="P173" t="s">
        <v>52</v>
      </c>
    </row>
    <row r="174" spans="3:16" x14ac:dyDescent="0.25">
      <c r="C174" t="s">
        <v>33620</v>
      </c>
      <c r="D174" s="22">
        <v>4.5325039524412702E-4</v>
      </c>
      <c r="E174" s="22">
        <v>1.14254309795664E-4</v>
      </c>
      <c r="F174" s="22">
        <v>7.2773512829480896E-5</v>
      </c>
      <c r="G174" s="22">
        <v>0.65468215348085701</v>
      </c>
      <c r="H174" t="s">
        <v>25</v>
      </c>
      <c r="I174">
        <v>47958998</v>
      </c>
      <c r="J174">
        <v>47959000</v>
      </c>
      <c r="K174" t="s">
        <v>31426</v>
      </c>
      <c r="L174">
        <v>46036365</v>
      </c>
      <c r="M174" t="s">
        <v>23</v>
      </c>
      <c r="N174" s="1" t="s">
        <v>33621</v>
      </c>
      <c r="O174" s="1" t="s">
        <v>33622</v>
      </c>
      <c r="P174" t="s">
        <v>56</v>
      </c>
    </row>
    <row r="175" spans="3:16" x14ac:dyDescent="0.25">
      <c r="C175" t="s">
        <v>2496</v>
      </c>
      <c r="D175" s="22">
        <v>2.0598987686784101E-3</v>
      </c>
      <c r="E175" s="22">
        <v>5.2228907717781297E-4</v>
      </c>
      <c r="F175" s="22">
        <v>8.0139644293330899E-5</v>
      </c>
      <c r="G175" s="22">
        <v>0.65468215348085701</v>
      </c>
      <c r="H175" t="s">
        <v>25</v>
      </c>
      <c r="I175">
        <v>117738721</v>
      </c>
      <c r="J175">
        <v>117738723</v>
      </c>
      <c r="K175" t="s">
        <v>31497</v>
      </c>
      <c r="L175">
        <v>118750961</v>
      </c>
      <c r="M175" t="s">
        <v>23</v>
      </c>
    </row>
    <row r="176" spans="3:16" x14ac:dyDescent="0.25">
      <c r="C176" t="s">
        <v>33623</v>
      </c>
      <c r="D176" s="22">
        <v>-7.3871921098232502E-5</v>
      </c>
      <c r="E176" s="22">
        <v>1.8793492338555098E-5</v>
      </c>
      <c r="F176" s="22">
        <v>8.4692515512513802E-5</v>
      </c>
      <c r="G176" s="22">
        <v>0.65468215348085701</v>
      </c>
      <c r="H176" t="s">
        <v>25</v>
      </c>
      <c r="I176">
        <v>134040999</v>
      </c>
      <c r="J176">
        <v>134041001</v>
      </c>
      <c r="K176" t="s">
        <v>31453</v>
      </c>
      <c r="L176">
        <v>133725753</v>
      </c>
      <c r="M176" t="s">
        <v>23</v>
      </c>
      <c r="N176" s="1" t="s">
        <v>1935</v>
      </c>
      <c r="O176" s="1" t="s">
        <v>33624</v>
      </c>
      <c r="P176" t="s">
        <v>52</v>
      </c>
    </row>
    <row r="177" spans="3:16" ht="75" x14ac:dyDescent="0.25">
      <c r="C177" t="s">
        <v>505</v>
      </c>
      <c r="D177" s="22">
        <v>-1.83396725635537E-3</v>
      </c>
      <c r="E177" s="22">
        <v>4.6546182892223101E-4</v>
      </c>
      <c r="F177" s="22">
        <v>8.1446845251392498E-5</v>
      </c>
      <c r="G177" s="22">
        <v>0.65468215348085701</v>
      </c>
      <c r="H177" t="s">
        <v>25</v>
      </c>
      <c r="I177">
        <v>140966817</v>
      </c>
      <c r="J177">
        <v>140966819</v>
      </c>
      <c r="K177" t="s">
        <v>31415</v>
      </c>
      <c r="L177">
        <v>140346403</v>
      </c>
      <c r="M177" t="s">
        <v>59</v>
      </c>
      <c r="N177" s="1" t="s">
        <v>33725</v>
      </c>
      <c r="O177" s="1" t="s">
        <v>507</v>
      </c>
      <c r="P177" t="s">
        <v>508</v>
      </c>
    </row>
    <row r="178" spans="3:16" x14ac:dyDescent="0.25">
      <c r="C178" t="s">
        <v>473</v>
      </c>
      <c r="D178" s="22">
        <v>-1.96324432338524E-4</v>
      </c>
      <c r="E178" s="22">
        <v>4.95998039657379E-5</v>
      </c>
      <c r="F178" s="22">
        <v>7.5526348221447806E-5</v>
      </c>
      <c r="G178" s="22">
        <v>0.65468215348085701</v>
      </c>
      <c r="H178" t="s">
        <v>25</v>
      </c>
      <c r="I178">
        <v>97011701</v>
      </c>
      <c r="J178">
        <v>97011703</v>
      </c>
      <c r="K178" t="s">
        <v>31407</v>
      </c>
      <c r="L178">
        <v>97477258</v>
      </c>
      <c r="M178" t="s">
        <v>23</v>
      </c>
    </row>
    <row r="179" spans="3:16" x14ac:dyDescent="0.25">
      <c r="C179" t="s">
        <v>6572</v>
      </c>
      <c r="D179" s="22">
        <v>-1.49424806499285E-4</v>
      </c>
      <c r="E179" s="22">
        <v>3.79030408330887E-5</v>
      </c>
      <c r="F179" s="22">
        <v>8.0707061335437202E-5</v>
      </c>
      <c r="G179" s="22">
        <v>0.65468215348085701</v>
      </c>
      <c r="H179" t="s">
        <v>25</v>
      </c>
      <c r="I179">
        <v>211675909</v>
      </c>
      <c r="J179">
        <v>211675911</v>
      </c>
      <c r="K179" t="s">
        <v>31407</v>
      </c>
      <c r="L179">
        <v>211849252</v>
      </c>
      <c r="M179" t="s">
        <v>27</v>
      </c>
      <c r="N179" s="1" t="s">
        <v>6573</v>
      </c>
      <c r="O179" s="1" t="s">
        <v>6574</v>
      </c>
      <c r="P179" t="s">
        <v>56</v>
      </c>
    </row>
    <row r="180" spans="3:16" x14ac:dyDescent="0.25">
      <c r="C180" t="s">
        <v>206</v>
      </c>
      <c r="D180" s="22">
        <v>4.3341901259101102E-4</v>
      </c>
      <c r="E180" s="22">
        <v>1.0890602508794101E-4</v>
      </c>
      <c r="F180" s="22">
        <v>6.8987087307569007E-5</v>
      </c>
      <c r="G180" s="22">
        <v>0.65468215348085701</v>
      </c>
      <c r="H180" t="s">
        <v>25</v>
      </c>
      <c r="I180">
        <v>17748223</v>
      </c>
      <c r="J180">
        <v>17748225</v>
      </c>
      <c r="K180" t="s">
        <v>31477</v>
      </c>
      <c r="L180">
        <v>17842081</v>
      </c>
      <c r="M180" t="s">
        <v>23</v>
      </c>
    </row>
    <row r="181" spans="3:16" x14ac:dyDescent="0.25">
      <c r="C181" t="s">
        <v>33625</v>
      </c>
      <c r="D181" s="22">
        <v>-4.2211662108565398E-4</v>
      </c>
      <c r="E181" s="22">
        <v>1.0730895462715101E-4</v>
      </c>
      <c r="F181" s="22">
        <v>8.3663146677642405E-5</v>
      </c>
      <c r="G181" s="22">
        <v>0.65468215348085701</v>
      </c>
      <c r="H181" t="s">
        <v>25</v>
      </c>
      <c r="I181">
        <v>10486689</v>
      </c>
      <c r="J181">
        <v>10486691</v>
      </c>
      <c r="K181" t="s">
        <v>31415</v>
      </c>
      <c r="L181">
        <v>10486802</v>
      </c>
      <c r="M181" t="s">
        <v>23</v>
      </c>
    </row>
    <row r="182" spans="3:16" x14ac:dyDescent="0.25">
      <c r="C182" t="s">
        <v>33626</v>
      </c>
      <c r="D182" s="22">
        <v>1.25469595254091E-3</v>
      </c>
      <c r="E182" s="22">
        <v>3.1928707622411699E-4</v>
      </c>
      <c r="F182" s="22">
        <v>8.5059077566517499E-5</v>
      </c>
      <c r="G182" s="22">
        <v>0.65468215348085701</v>
      </c>
      <c r="H182" t="s">
        <v>25</v>
      </c>
      <c r="I182">
        <v>124113593</v>
      </c>
      <c r="J182">
        <v>124113595</v>
      </c>
      <c r="K182" t="s">
        <v>31525</v>
      </c>
      <c r="L182">
        <v>126875873</v>
      </c>
      <c r="M182" t="s">
        <v>23</v>
      </c>
    </row>
    <row r="183" spans="3:16" x14ac:dyDescent="0.25">
      <c r="C183" t="s">
        <v>470</v>
      </c>
      <c r="D183" s="22">
        <v>1.4581705204992201E-4</v>
      </c>
      <c r="E183" s="22">
        <v>3.6753209454422101E-5</v>
      </c>
      <c r="F183" s="22">
        <v>7.2641342542519006E-5</v>
      </c>
      <c r="G183" s="22">
        <v>0.65468215348085701</v>
      </c>
      <c r="H183" t="s">
        <v>25</v>
      </c>
      <c r="I183">
        <v>239337517</v>
      </c>
      <c r="J183">
        <v>239337519</v>
      </c>
      <c r="K183" t="s">
        <v>31533</v>
      </c>
      <c r="L183">
        <v>240259213</v>
      </c>
      <c r="M183" t="s">
        <v>23</v>
      </c>
      <c r="N183" s="1" t="s">
        <v>471</v>
      </c>
      <c r="O183" s="1" t="s">
        <v>472</v>
      </c>
      <c r="P183" t="s">
        <v>52</v>
      </c>
    </row>
    <row r="184" spans="3:16" x14ac:dyDescent="0.25">
      <c r="C184" t="s">
        <v>434</v>
      </c>
      <c r="D184" s="22">
        <v>-4.2623373796061197E-5</v>
      </c>
      <c r="E184" s="22">
        <v>1.07776093612369E-5</v>
      </c>
      <c r="F184" s="22">
        <v>7.6596196083152695E-5</v>
      </c>
      <c r="G184" s="22">
        <v>0.65468215348085701</v>
      </c>
      <c r="H184" t="s">
        <v>25</v>
      </c>
      <c r="I184">
        <v>140464249</v>
      </c>
      <c r="J184">
        <v>140464251</v>
      </c>
      <c r="K184" t="s">
        <v>31497</v>
      </c>
      <c r="L184">
        <v>141474349</v>
      </c>
      <c r="M184" t="s">
        <v>33</v>
      </c>
    </row>
    <row r="185" spans="3:16" x14ac:dyDescent="0.25">
      <c r="C185" t="s">
        <v>139</v>
      </c>
      <c r="D185" s="22">
        <v>1.2034991880827601E-3</v>
      </c>
      <c r="E185" s="22">
        <v>3.0506494321321301E-4</v>
      </c>
      <c r="F185" s="22">
        <v>7.9780345430806001E-5</v>
      </c>
      <c r="G185" s="22">
        <v>0.65468215348085701</v>
      </c>
      <c r="H185" t="s">
        <v>25</v>
      </c>
      <c r="I185">
        <v>207681364</v>
      </c>
      <c r="J185">
        <v>207681366</v>
      </c>
      <c r="K185" t="s">
        <v>31533</v>
      </c>
      <c r="L185">
        <v>208546089</v>
      </c>
      <c r="M185" t="s">
        <v>59</v>
      </c>
    </row>
    <row r="186" spans="3:16" x14ac:dyDescent="0.25">
      <c r="C186" t="s">
        <v>33627</v>
      </c>
      <c r="D186" s="22">
        <v>6.9940291488075396E-4</v>
      </c>
      <c r="E186" s="22">
        <v>1.7535691773168499E-4</v>
      </c>
      <c r="F186" s="22">
        <v>6.6505431252596297E-5</v>
      </c>
      <c r="G186" s="22">
        <v>0.65468215348085701</v>
      </c>
      <c r="H186" t="s">
        <v>25</v>
      </c>
      <c r="I186">
        <v>201279511</v>
      </c>
      <c r="J186">
        <v>201279513</v>
      </c>
      <c r="K186" t="s">
        <v>31407</v>
      </c>
      <c r="L186">
        <v>201248640</v>
      </c>
      <c r="M186" t="s">
        <v>49</v>
      </c>
    </row>
    <row r="187" spans="3:16" x14ac:dyDescent="0.25">
      <c r="C187" t="s">
        <v>33628</v>
      </c>
      <c r="D187" s="22">
        <v>7.8605003753627004E-4</v>
      </c>
      <c r="E187" s="22">
        <v>1.97533395285489E-4</v>
      </c>
      <c r="F187" s="22">
        <v>6.9110534574532204E-5</v>
      </c>
      <c r="G187" s="22">
        <v>0.65468215348085701</v>
      </c>
      <c r="H187" t="s">
        <v>25</v>
      </c>
      <c r="I187">
        <v>20614233</v>
      </c>
      <c r="J187">
        <v>20614235</v>
      </c>
      <c r="K187" t="s">
        <v>31443</v>
      </c>
      <c r="L187">
        <v>21082393</v>
      </c>
      <c r="M187" t="s">
        <v>23</v>
      </c>
    </row>
    <row r="188" spans="3:16" x14ac:dyDescent="0.25">
      <c r="C188" t="s">
        <v>33629</v>
      </c>
      <c r="D188" s="22">
        <v>1.1340873111945701E-3</v>
      </c>
      <c r="E188" s="22">
        <v>2.8702539352014903E-4</v>
      </c>
      <c r="F188" s="22">
        <v>7.7768710527007095E-5</v>
      </c>
      <c r="G188" s="22">
        <v>0.65468215348085701</v>
      </c>
      <c r="H188" t="s">
        <v>25</v>
      </c>
      <c r="I188">
        <v>30283663</v>
      </c>
      <c r="J188">
        <v>30283665</v>
      </c>
      <c r="K188" t="s">
        <v>31538</v>
      </c>
      <c r="L188">
        <v>31655982</v>
      </c>
      <c r="M188" t="s">
        <v>23</v>
      </c>
      <c r="N188" s="1" t="s">
        <v>33630</v>
      </c>
      <c r="O188" s="1" t="s">
        <v>33631</v>
      </c>
      <c r="P188" t="s">
        <v>56</v>
      </c>
    </row>
    <row r="189" spans="3:16" ht="30" x14ac:dyDescent="0.25">
      <c r="C189" t="s">
        <v>341</v>
      </c>
      <c r="D189" s="22">
        <v>2.9597902533814497E-4</v>
      </c>
      <c r="E189" s="22">
        <v>7.4513681844877403E-5</v>
      </c>
      <c r="F189" s="22">
        <v>7.1228834519300102E-5</v>
      </c>
      <c r="G189" s="22">
        <v>0.65468215348085701</v>
      </c>
      <c r="H189" t="s">
        <v>25</v>
      </c>
      <c r="I189">
        <v>62888369</v>
      </c>
      <c r="J189">
        <v>62888371</v>
      </c>
      <c r="K189" t="s">
        <v>31552</v>
      </c>
      <c r="L189">
        <v>62655842</v>
      </c>
      <c r="M189" t="s">
        <v>23</v>
      </c>
      <c r="N189" s="1" t="s">
        <v>342</v>
      </c>
      <c r="O189" s="1" t="s">
        <v>343</v>
      </c>
      <c r="P189" t="s">
        <v>52</v>
      </c>
    </row>
    <row r="190" spans="3:16" x14ac:dyDescent="0.25">
      <c r="C190" t="s">
        <v>33632</v>
      </c>
      <c r="D190" s="22">
        <v>4.3715715940079598E-4</v>
      </c>
      <c r="E190" s="22">
        <v>1.1035583363809999E-4</v>
      </c>
      <c r="F190" s="22">
        <v>7.4529803566332904E-5</v>
      </c>
      <c r="G190" s="22">
        <v>0.65468215348085701</v>
      </c>
      <c r="H190" t="s">
        <v>25</v>
      </c>
      <c r="I190">
        <v>19135061</v>
      </c>
      <c r="J190">
        <v>19135063</v>
      </c>
      <c r="K190" t="s">
        <v>31497</v>
      </c>
      <c r="L190">
        <v>18992572</v>
      </c>
      <c r="M190" t="s">
        <v>23</v>
      </c>
    </row>
    <row r="191" spans="3:16" x14ac:dyDescent="0.25">
      <c r="C191" t="s">
        <v>33633</v>
      </c>
      <c r="D191" s="22">
        <v>4.27869906075341E-4</v>
      </c>
      <c r="E191" s="22">
        <v>1.08191554990921E-4</v>
      </c>
      <c r="F191" s="22">
        <v>7.6616635618842498E-5</v>
      </c>
      <c r="G191" s="22">
        <v>0.65468215348085701</v>
      </c>
      <c r="H191" t="s">
        <v>25</v>
      </c>
      <c r="I191">
        <v>122683215</v>
      </c>
      <c r="J191">
        <v>122683217</v>
      </c>
      <c r="K191" t="s">
        <v>31497</v>
      </c>
      <c r="L191">
        <v>123695455</v>
      </c>
      <c r="M191" t="s">
        <v>23</v>
      </c>
      <c r="N191" s="1" t="s">
        <v>33634</v>
      </c>
      <c r="O191" s="1" t="s">
        <v>33635</v>
      </c>
      <c r="P191" t="s">
        <v>52</v>
      </c>
    </row>
    <row r="192" spans="3:16" x14ac:dyDescent="0.25">
      <c r="C192" t="s">
        <v>33636</v>
      </c>
      <c r="D192" s="22">
        <v>4.9205196857699202E-4</v>
      </c>
      <c r="E192" s="22">
        <v>1.2513720189322999E-4</v>
      </c>
      <c r="F192" s="22">
        <v>8.4207085375324203E-5</v>
      </c>
      <c r="G192" s="22">
        <v>0.65468215348085701</v>
      </c>
      <c r="H192" t="s">
        <v>25</v>
      </c>
      <c r="I192">
        <v>120236289</v>
      </c>
      <c r="J192">
        <v>120236291</v>
      </c>
      <c r="K192" t="s">
        <v>31552</v>
      </c>
      <c r="L192">
        <v>120106999</v>
      </c>
      <c r="M192" t="s">
        <v>49</v>
      </c>
      <c r="N192" s="1" t="s">
        <v>33637</v>
      </c>
      <c r="O192" s="1" t="s">
        <v>33638</v>
      </c>
      <c r="P192" t="s">
        <v>56</v>
      </c>
    </row>
    <row r="193" spans="2:16" x14ac:dyDescent="0.25">
      <c r="C193" t="s">
        <v>460</v>
      </c>
      <c r="D193" s="22">
        <v>3.5700787480115199E-4</v>
      </c>
      <c r="E193" s="22">
        <v>9.1016852764278094E-5</v>
      </c>
      <c r="F193" s="22">
        <v>8.7657802594149104E-5</v>
      </c>
      <c r="G193" s="22">
        <v>0.66032902453117004</v>
      </c>
      <c r="H193" t="s">
        <v>25</v>
      </c>
      <c r="I193">
        <v>34626901</v>
      </c>
      <c r="J193">
        <v>34626903</v>
      </c>
      <c r="K193" t="s">
        <v>31441</v>
      </c>
      <c r="L193">
        <v>34915830</v>
      </c>
      <c r="M193" t="s">
        <v>23</v>
      </c>
      <c r="N193" s="1" t="s">
        <v>461</v>
      </c>
      <c r="O193" s="1" t="s">
        <v>462</v>
      </c>
      <c r="P193" t="s">
        <v>52</v>
      </c>
    </row>
    <row r="194" spans="2:16" x14ac:dyDescent="0.25">
      <c r="C194" t="s">
        <v>423</v>
      </c>
      <c r="D194" s="22">
        <v>-2.8376852416884803E-4</v>
      </c>
      <c r="E194" s="22">
        <v>7.2319205395898704E-5</v>
      </c>
      <c r="F194" s="22">
        <v>8.7150961936669402E-5</v>
      </c>
      <c r="G194" s="22">
        <v>0.66032902453117004</v>
      </c>
      <c r="H194" t="s">
        <v>25</v>
      </c>
      <c r="I194">
        <v>21960635</v>
      </c>
      <c r="J194">
        <v>21960637</v>
      </c>
      <c r="K194" t="s">
        <v>31497</v>
      </c>
      <c r="L194">
        <v>21818147</v>
      </c>
      <c r="M194" t="s">
        <v>23</v>
      </c>
      <c r="N194" s="1" t="s">
        <v>424</v>
      </c>
      <c r="O194" s="1" t="s">
        <v>425</v>
      </c>
      <c r="P194" t="s">
        <v>52</v>
      </c>
    </row>
    <row r="195" spans="2:16" x14ac:dyDescent="0.25">
      <c r="C195" t="s">
        <v>33639</v>
      </c>
      <c r="D195" s="22">
        <v>-5.8404268865099101E-5</v>
      </c>
      <c r="E195" s="22">
        <v>1.5010271634915601E-5</v>
      </c>
      <c r="F195" s="22">
        <v>9.9851071280990594E-5</v>
      </c>
      <c r="G195" s="22">
        <v>0.66601287365957396</v>
      </c>
      <c r="H195" t="s">
        <v>25</v>
      </c>
      <c r="I195">
        <v>161308164</v>
      </c>
      <c r="J195">
        <v>161308166</v>
      </c>
      <c r="K195" t="s">
        <v>31533</v>
      </c>
      <c r="L195">
        <v>162164676</v>
      </c>
      <c r="M195" t="s">
        <v>59</v>
      </c>
      <c r="N195" s="1" t="s">
        <v>33640</v>
      </c>
      <c r="O195" s="1" t="s">
        <v>33641</v>
      </c>
      <c r="P195" t="s">
        <v>30</v>
      </c>
    </row>
    <row r="196" spans="2:16" x14ac:dyDescent="0.25">
      <c r="C196" t="s">
        <v>338</v>
      </c>
      <c r="D196" s="22">
        <v>2.32502160892453E-4</v>
      </c>
      <c r="E196" s="22">
        <v>5.9505653251689003E-5</v>
      </c>
      <c r="F196" s="22">
        <v>9.3361006501116705E-5</v>
      </c>
      <c r="G196" s="22">
        <v>0.66601287365957396</v>
      </c>
      <c r="H196" t="s">
        <v>25</v>
      </c>
      <c r="I196">
        <v>20363211</v>
      </c>
      <c r="J196">
        <v>20363213</v>
      </c>
      <c r="K196" t="s">
        <v>31407</v>
      </c>
      <c r="L196">
        <v>20689705</v>
      </c>
      <c r="M196" t="s">
        <v>49</v>
      </c>
      <c r="N196" s="1" t="s">
        <v>339</v>
      </c>
      <c r="O196" s="1" t="s">
        <v>340</v>
      </c>
      <c r="P196" t="s">
        <v>52</v>
      </c>
    </row>
    <row r="197" spans="2:16" x14ac:dyDescent="0.25">
      <c r="C197" t="s">
        <v>516</v>
      </c>
      <c r="D197" s="22">
        <v>3.3969662370527998E-4</v>
      </c>
      <c r="E197" s="22">
        <v>8.6986129043928494E-5</v>
      </c>
      <c r="F197" s="22">
        <v>9.4154683579754996E-5</v>
      </c>
      <c r="G197" s="22">
        <v>0.66601287365957396</v>
      </c>
      <c r="H197" t="s">
        <v>25</v>
      </c>
      <c r="I197">
        <v>134440008</v>
      </c>
      <c r="J197">
        <v>134440010</v>
      </c>
      <c r="K197" t="s">
        <v>31525</v>
      </c>
      <c r="L197">
        <v>137331855</v>
      </c>
      <c r="M197" t="s">
        <v>27</v>
      </c>
      <c r="N197" s="1" t="s">
        <v>33642</v>
      </c>
      <c r="O197" s="1" t="s">
        <v>518</v>
      </c>
      <c r="P197" t="s">
        <v>74</v>
      </c>
    </row>
    <row r="198" spans="2:16" x14ac:dyDescent="0.25">
      <c r="C198" t="s">
        <v>6569</v>
      </c>
      <c r="D198" s="22">
        <v>3.3852552738310702E-4</v>
      </c>
      <c r="E198" s="22">
        <v>8.6589525811163606E-5</v>
      </c>
      <c r="F198" s="22">
        <v>9.2470660874266201E-5</v>
      </c>
      <c r="G198" s="22">
        <v>0.66601287365957396</v>
      </c>
      <c r="H198" t="s">
        <v>25</v>
      </c>
      <c r="I198">
        <v>44300816</v>
      </c>
      <c r="J198">
        <v>44300818</v>
      </c>
      <c r="K198" t="s">
        <v>31441</v>
      </c>
      <c r="L198">
        <v>44796265</v>
      </c>
      <c r="M198" t="s">
        <v>23</v>
      </c>
    </row>
    <row r="199" spans="2:16" ht="30" x14ac:dyDescent="0.25">
      <c r="C199" t="s">
        <v>33643</v>
      </c>
      <c r="D199" s="22">
        <v>6.0561713701030601E-4</v>
      </c>
      <c r="E199" s="22">
        <v>1.5502341327866599E-4</v>
      </c>
      <c r="F199" s="22">
        <v>9.3597244719510801E-5</v>
      </c>
      <c r="G199" s="22">
        <v>0.66601287365957396</v>
      </c>
      <c r="H199" t="s">
        <v>25</v>
      </c>
      <c r="I199">
        <v>157345752</v>
      </c>
      <c r="J199">
        <v>157345754</v>
      </c>
      <c r="K199" t="s">
        <v>31415</v>
      </c>
      <c r="L199">
        <v>156772761</v>
      </c>
      <c r="M199" t="s">
        <v>23</v>
      </c>
      <c r="N199" s="1" t="s">
        <v>33726</v>
      </c>
      <c r="O199" s="1" t="s">
        <v>33644</v>
      </c>
      <c r="P199" t="s">
        <v>1041</v>
      </c>
    </row>
    <row r="200" spans="2:16" x14ac:dyDescent="0.25">
      <c r="C200" t="s">
        <v>2087</v>
      </c>
      <c r="D200" s="22">
        <v>2.8360204921932701E-4</v>
      </c>
      <c r="E200" s="22">
        <v>7.2636241239285696E-5</v>
      </c>
      <c r="F200" s="22">
        <v>9.4453477067686203E-5</v>
      </c>
      <c r="G200" s="22">
        <v>0.66601287365957396</v>
      </c>
      <c r="H200" t="s">
        <v>25</v>
      </c>
      <c r="I200">
        <v>83673479</v>
      </c>
      <c r="J200">
        <v>83673481</v>
      </c>
      <c r="K200" t="s">
        <v>31407</v>
      </c>
      <c r="L200">
        <v>84139163</v>
      </c>
      <c r="M200" t="s">
        <v>23</v>
      </c>
      <c r="N200" s="1" t="s">
        <v>2088</v>
      </c>
      <c r="O200" s="1" t="s">
        <v>2089</v>
      </c>
      <c r="P200" t="s">
        <v>52</v>
      </c>
    </row>
    <row r="201" spans="2:16" x14ac:dyDescent="0.25">
      <c r="C201" t="s">
        <v>33645</v>
      </c>
      <c r="D201" s="22">
        <v>5.1055403743943803E-4</v>
      </c>
      <c r="E201" s="22">
        <v>1.3115599487070799E-4</v>
      </c>
      <c r="F201" s="22">
        <v>9.9125063476219598E-5</v>
      </c>
      <c r="G201" s="22">
        <v>0.66601287365957396</v>
      </c>
      <c r="H201" t="s">
        <v>25</v>
      </c>
      <c r="I201">
        <v>82221539</v>
      </c>
      <c r="J201">
        <v>82221541</v>
      </c>
      <c r="K201" t="s">
        <v>31415</v>
      </c>
      <c r="L201">
        <v>81517359</v>
      </c>
      <c r="M201" t="s">
        <v>23</v>
      </c>
      <c r="N201" s="1" t="s">
        <v>33727</v>
      </c>
      <c r="O201" s="1" t="s">
        <v>33646</v>
      </c>
      <c r="P201" t="s">
        <v>52</v>
      </c>
    </row>
    <row r="202" spans="2:16" x14ac:dyDescent="0.25">
      <c r="C202" t="s">
        <v>320</v>
      </c>
      <c r="D202" s="22">
        <v>6.2339412512728396E-4</v>
      </c>
      <c r="E202" s="22">
        <v>1.5980701756107901E-4</v>
      </c>
      <c r="F202" s="22">
        <v>9.5828475496673494E-5</v>
      </c>
      <c r="G202" s="22">
        <v>0.66601287365957396</v>
      </c>
      <c r="H202" t="s">
        <v>25</v>
      </c>
      <c r="I202">
        <v>118542075</v>
      </c>
      <c r="J202">
        <v>118542077</v>
      </c>
      <c r="K202" t="s">
        <v>31430</v>
      </c>
      <c r="L202">
        <v>118979881</v>
      </c>
      <c r="M202" t="s">
        <v>23</v>
      </c>
    </row>
    <row r="203" spans="2:16" x14ac:dyDescent="0.25">
      <c r="C203" t="s">
        <v>33647</v>
      </c>
      <c r="D203" s="22">
        <v>-4.4038087742894901E-5</v>
      </c>
      <c r="E203" s="22">
        <v>1.13012237847918E-5</v>
      </c>
      <c r="F203" s="22">
        <v>9.7490599199152796E-5</v>
      </c>
      <c r="G203" s="22">
        <v>0.66601287365957396</v>
      </c>
      <c r="H203" t="s">
        <v>25</v>
      </c>
      <c r="I203">
        <v>63980947</v>
      </c>
      <c r="J203">
        <v>63980949</v>
      </c>
      <c r="K203" t="s">
        <v>31589</v>
      </c>
      <c r="L203">
        <v>62612301</v>
      </c>
      <c r="M203" t="s">
        <v>59</v>
      </c>
      <c r="N203" s="1" t="s">
        <v>33648</v>
      </c>
      <c r="O203" s="1" t="s">
        <v>33649</v>
      </c>
      <c r="P203" t="s">
        <v>957</v>
      </c>
    </row>
    <row r="204" spans="2:16" x14ac:dyDescent="0.25">
      <c r="C204" t="s">
        <v>271</v>
      </c>
      <c r="D204" s="22">
        <v>-5.0408110815001702E-4</v>
      </c>
      <c r="E204" s="22">
        <v>1.2917942071679801E-4</v>
      </c>
      <c r="F204" s="22">
        <v>9.5330965845010399E-5</v>
      </c>
      <c r="G204" s="22">
        <v>0.66601287365957396</v>
      </c>
      <c r="H204" t="s">
        <v>25</v>
      </c>
      <c r="I204">
        <v>115337450</v>
      </c>
      <c r="J204">
        <v>115337452</v>
      </c>
      <c r="K204" t="s">
        <v>31407</v>
      </c>
      <c r="L204">
        <v>115880072</v>
      </c>
      <c r="M204" t="s">
        <v>33</v>
      </c>
      <c r="N204" s="1" t="s">
        <v>272</v>
      </c>
      <c r="O204" s="1" t="s">
        <v>273</v>
      </c>
      <c r="P204" t="s">
        <v>251</v>
      </c>
    </row>
    <row r="205" spans="2:16" x14ac:dyDescent="0.25">
      <c r="C205" t="s">
        <v>296</v>
      </c>
      <c r="D205" s="22">
        <v>-5.5593889386379295E-4</v>
      </c>
      <c r="E205" s="22">
        <v>1.4272882920810599E-4</v>
      </c>
      <c r="F205" s="22">
        <v>9.8170053689809397E-5</v>
      </c>
      <c r="G205" s="22">
        <v>0.66601287365957396</v>
      </c>
      <c r="H205" t="s">
        <v>25</v>
      </c>
      <c r="I205">
        <v>1492731</v>
      </c>
      <c r="J205">
        <v>1492733</v>
      </c>
      <c r="K205" t="s">
        <v>31477</v>
      </c>
      <c r="L205">
        <v>1542733</v>
      </c>
      <c r="M205" t="s">
        <v>33</v>
      </c>
      <c r="N205" s="1" t="s">
        <v>297</v>
      </c>
      <c r="O205" s="1" t="s">
        <v>298</v>
      </c>
      <c r="P205" t="s">
        <v>56</v>
      </c>
    </row>
    <row r="207" spans="2:16" x14ac:dyDescent="0.25">
      <c r="B207" s="108" t="s">
        <v>309</v>
      </c>
      <c r="C207" s="108"/>
      <c r="D207" s="108"/>
      <c r="E207" s="108"/>
      <c r="F207" s="108"/>
      <c r="G207" s="108"/>
      <c r="H207" s="108"/>
      <c r="I207" s="108"/>
      <c r="J207" s="108"/>
      <c r="K207" s="108"/>
      <c r="L207" s="108"/>
      <c r="M207" s="108"/>
      <c r="N207" s="108"/>
      <c r="O207" s="108"/>
    </row>
    <row r="208" spans="2:16" x14ac:dyDescent="0.25">
      <c r="B208" s="67"/>
      <c r="C208" s="67"/>
      <c r="D208" s="67"/>
      <c r="E208" s="67"/>
      <c r="F208" s="67"/>
      <c r="G208" s="67"/>
      <c r="H208" s="67"/>
      <c r="I208" s="67"/>
      <c r="J208" s="67"/>
    </row>
    <row r="209" spans="2:16" x14ac:dyDescent="0.25">
      <c r="B209" t="s">
        <v>532</v>
      </c>
    </row>
    <row r="210" spans="2:16" x14ac:dyDescent="0.25">
      <c r="C210" t="s">
        <v>6</v>
      </c>
      <c r="D210" s="22" t="s">
        <v>7</v>
      </c>
      <c r="E210" s="22" t="s">
        <v>8</v>
      </c>
      <c r="F210" s="22" t="s">
        <v>9</v>
      </c>
      <c r="G210" s="22" t="s">
        <v>10</v>
      </c>
      <c r="H210" t="s">
        <v>11</v>
      </c>
      <c r="I210" t="s">
        <v>12</v>
      </c>
      <c r="J210" t="s">
        <v>13</v>
      </c>
      <c r="K210" t="s">
        <v>14</v>
      </c>
      <c r="L210" t="s">
        <v>15</v>
      </c>
      <c r="M210" t="s">
        <v>16</v>
      </c>
      <c r="N210" s="1" t="s">
        <v>17</v>
      </c>
      <c r="O210" s="1" t="s">
        <v>18</v>
      </c>
      <c r="P210" t="s">
        <v>19</v>
      </c>
    </row>
    <row r="211" spans="2:16" x14ac:dyDescent="0.25">
      <c r="C211" t="s">
        <v>537</v>
      </c>
      <c r="D211" s="22">
        <v>3.2476661926587698E-5</v>
      </c>
      <c r="E211" s="22">
        <v>6.1187049280598696E-6</v>
      </c>
      <c r="F211" s="22">
        <v>1.1097619343293799E-7</v>
      </c>
      <c r="G211" s="22">
        <v>7.2587716294144899E-2</v>
      </c>
      <c r="H211" t="s">
        <v>25</v>
      </c>
      <c r="I211">
        <v>109780162</v>
      </c>
      <c r="J211">
        <v>109780164</v>
      </c>
      <c r="K211" t="s">
        <v>31525</v>
      </c>
      <c r="L211">
        <v>112542443</v>
      </c>
      <c r="M211" t="s">
        <v>59</v>
      </c>
      <c r="N211" s="1" t="s">
        <v>538</v>
      </c>
      <c r="O211" s="1" t="s">
        <v>539</v>
      </c>
      <c r="P211" t="s">
        <v>429</v>
      </c>
    </row>
    <row r="212" spans="2:16" x14ac:dyDescent="0.25">
      <c r="C212" t="s">
        <v>126</v>
      </c>
      <c r="D212" s="22">
        <v>-1.44371909669359E-3</v>
      </c>
      <c r="E212" s="22">
        <v>2.7792006911455498E-4</v>
      </c>
      <c r="F212" s="22">
        <v>2.0501964057348801E-7</v>
      </c>
      <c r="G212" s="22">
        <v>7.2587716294144899E-2</v>
      </c>
      <c r="H212" t="s">
        <v>25</v>
      </c>
      <c r="I212">
        <v>45940542</v>
      </c>
      <c r="J212">
        <v>45940544</v>
      </c>
      <c r="K212" t="s">
        <v>31411</v>
      </c>
      <c r="L212">
        <v>46443801</v>
      </c>
      <c r="M212" t="s">
        <v>59</v>
      </c>
      <c r="N212" s="1" t="s">
        <v>127</v>
      </c>
      <c r="O212" s="1" t="s">
        <v>128</v>
      </c>
      <c r="P212" t="s">
        <v>52</v>
      </c>
    </row>
    <row r="213" spans="2:16" x14ac:dyDescent="0.25">
      <c r="C213" t="s">
        <v>185</v>
      </c>
      <c r="D213" s="22">
        <v>-2.8519901642915001E-4</v>
      </c>
      <c r="E213" s="22">
        <v>5.9138233049975201E-5</v>
      </c>
      <c r="F213" s="22">
        <v>1.41711282183097E-6</v>
      </c>
      <c r="G213" s="22">
        <v>0.14335209638608801</v>
      </c>
      <c r="H213" t="s">
        <v>25</v>
      </c>
      <c r="I213">
        <v>120578988</v>
      </c>
      <c r="J213">
        <v>120578990</v>
      </c>
      <c r="K213" t="s">
        <v>31525</v>
      </c>
      <c r="L213">
        <v>123341267</v>
      </c>
      <c r="M213" t="s">
        <v>33</v>
      </c>
      <c r="N213" s="1" t="s">
        <v>186</v>
      </c>
      <c r="O213" s="1" t="s">
        <v>187</v>
      </c>
      <c r="P213" t="s">
        <v>52</v>
      </c>
    </row>
    <row r="214" spans="2:16" x14ac:dyDescent="0.25">
      <c r="C214" t="s">
        <v>716</v>
      </c>
      <c r="D214" s="22">
        <v>-8.2897103481180498E-4</v>
      </c>
      <c r="E214" s="22">
        <v>1.7124366522915799E-4</v>
      </c>
      <c r="F214" s="22">
        <v>1.2926161531240901E-6</v>
      </c>
      <c r="G214" s="22">
        <v>0.14335209638608801</v>
      </c>
      <c r="H214" t="s">
        <v>25</v>
      </c>
      <c r="I214">
        <v>5100887</v>
      </c>
      <c r="J214">
        <v>5100889</v>
      </c>
      <c r="K214" t="s">
        <v>31426</v>
      </c>
      <c r="L214">
        <v>5004183</v>
      </c>
      <c r="M214" t="s">
        <v>47</v>
      </c>
    </row>
    <row r="215" spans="2:16" x14ac:dyDescent="0.25">
      <c r="C215" t="s">
        <v>196</v>
      </c>
      <c r="D215" s="22">
        <v>-1.6281040212300401E-3</v>
      </c>
      <c r="E215" s="22">
        <v>3.3294550985953102E-4</v>
      </c>
      <c r="F215" s="22">
        <v>1.0083524220632401E-6</v>
      </c>
      <c r="G215" s="22">
        <v>0.14335209638608801</v>
      </c>
      <c r="H215" t="s">
        <v>25</v>
      </c>
      <c r="I215">
        <v>117860349</v>
      </c>
      <c r="J215">
        <v>117860351</v>
      </c>
      <c r="K215" t="s">
        <v>31430</v>
      </c>
      <c r="L215">
        <v>118298155</v>
      </c>
      <c r="M215" t="s">
        <v>23</v>
      </c>
      <c r="N215" s="1" t="s">
        <v>197</v>
      </c>
      <c r="O215" s="1" t="s">
        <v>198</v>
      </c>
      <c r="P215" t="s">
        <v>52</v>
      </c>
    </row>
    <row r="216" spans="2:16" x14ac:dyDescent="0.25">
      <c r="C216" t="s">
        <v>20</v>
      </c>
      <c r="D216" s="22">
        <v>-1.6585458648623601E-3</v>
      </c>
      <c r="E216" s="22">
        <v>3.3926043109413698E-4</v>
      </c>
      <c r="F216" s="22">
        <v>1.01498882010598E-6</v>
      </c>
      <c r="G216" s="22">
        <v>0.14335209638608801</v>
      </c>
      <c r="H216" t="s">
        <v>25</v>
      </c>
      <c r="I216">
        <v>132817110</v>
      </c>
      <c r="J216">
        <v>132817112</v>
      </c>
      <c r="K216" t="s">
        <v>31441</v>
      </c>
      <c r="L216">
        <v>134630615</v>
      </c>
      <c r="M216" t="s">
        <v>23</v>
      </c>
    </row>
    <row r="217" spans="2:16" ht="30" x14ac:dyDescent="0.25">
      <c r="C217" t="s">
        <v>549</v>
      </c>
      <c r="D217" s="22">
        <v>-3.4506038456052601E-4</v>
      </c>
      <c r="E217" s="22">
        <v>7.12709560024376E-5</v>
      </c>
      <c r="F217" s="22">
        <v>1.2884401116997999E-6</v>
      </c>
      <c r="G217" s="22">
        <v>0.14335209638608801</v>
      </c>
      <c r="H217" t="s">
        <v>25</v>
      </c>
      <c r="I217">
        <v>101469650</v>
      </c>
      <c r="J217">
        <v>101469652</v>
      </c>
      <c r="K217" t="s">
        <v>31507</v>
      </c>
      <c r="L217">
        <v>102009856</v>
      </c>
      <c r="M217" t="s">
        <v>23</v>
      </c>
      <c r="N217" s="1" t="s">
        <v>550</v>
      </c>
      <c r="O217" s="1" t="s">
        <v>551</v>
      </c>
      <c r="P217" t="s">
        <v>52</v>
      </c>
    </row>
    <row r="218" spans="2:16" x14ac:dyDescent="0.25">
      <c r="C218" t="s">
        <v>546</v>
      </c>
      <c r="D218" s="22">
        <v>-6.2917026359039796E-4</v>
      </c>
      <c r="E218" s="22">
        <v>1.3120289200125099E-4</v>
      </c>
      <c r="F218" s="22">
        <v>1.6235106732480799E-6</v>
      </c>
      <c r="G218" s="22">
        <v>0.143702003160041</v>
      </c>
      <c r="H218" t="s">
        <v>25</v>
      </c>
      <c r="I218">
        <v>67225111</v>
      </c>
      <c r="J218">
        <v>67225113</v>
      </c>
      <c r="K218" t="s">
        <v>31407</v>
      </c>
      <c r="L218">
        <v>67690795</v>
      </c>
      <c r="M218" t="s">
        <v>23</v>
      </c>
      <c r="N218" s="1" t="s">
        <v>547</v>
      </c>
      <c r="O218" s="1" t="s">
        <v>548</v>
      </c>
      <c r="P218" t="s">
        <v>52</v>
      </c>
    </row>
    <row r="219" spans="2:16" x14ac:dyDescent="0.25">
      <c r="C219" t="s">
        <v>552</v>
      </c>
      <c r="D219" s="22">
        <v>-1.4409907009121201E-3</v>
      </c>
      <c r="E219" s="22">
        <v>3.03825895066961E-4</v>
      </c>
      <c r="F219" s="22">
        <v>2.1076637468925802E-6</v>
      </c>
      <c r="G219" s="22">
        <v>0.15005019685520801</v>
      </c>
      <c r="H219" t="s">
        <v>25</v>
      </c>
      <c r="I219">
        <v>94323343</v>
      </c>
      <c r="J219">
        <v>94323345</v>
      </c>
      <c r="K219" t="s">
        <v>31443</v>
      </c>
      <c r="L219">
        <v>94789681</v>
      </c>
      <c r="M219" t="s">
        <v>23</v>
      </c>
      <c r="N219" s="1" t="s">
        <v>553</v>
      </c>
      <c r="O219" s="1" t="s">
        <v>554</v>
      </c>
      <c r="P219" t="s">
        <v>169</v>
      </c>
    </row>
    <row r="220" spans="2:16" x14ac:dyDescent="0.25">
      <c r="C220" t="s">
        <v>81</v>
      </c>
      <c r="D220" s="22">
        <v>-1.02026451549966E-3</v>
      </c>
      <c r="E220" s="22">
        <v>2.15167275797251E-4</v>
      </c>
      <c r="F220" s="22">
        <v>2.1190387986980402E-6</v>
      </c>
      <c r="G220" s="22">
        <v>0.15005019685520801</v>
      </c>
      <c r="H220" t="s">
        <v>25</v>
      </c>
      <c r="I220">
        <v>207124227</v>
      </c>
      <c r="J220">
        <v>207124229</v>
      </c>
      <c r="K220" t="s">
        <v>31533</v>
      </c>
      <c r="L220">
        <v>207988952</v>
      </c>
      <c r="M220" t="s">
        <v>23</v>
      </c>
      <c r="N220" s="1" t="s">
        <v>82</v>
      </c>
      <c r="O220" s="1" t="s">
        <v>83</v>
      </c>
      <c r="P220" t="s">
        <v>52</v>
      </c>
    </row>
    <row r="221" spans="2:16" x14ac:dyDescent="0.25">
      <c r="C221" t="s">
        <v>533</v>
      </c>
      <c r="D221" s="22">
        <v>-2.2091837779435399E-3</v>
      </c>
      <c r="E221" s="22">
        <v>4.7095051337001E-4</v>
      </c>
      <c r="F221" s="22">
        <v>2.7200021001912399E-6</v>
      </c>
      <c r="G221" s="22">
        <v>0.175095189741447</v>
      </c>
      <c r="H221" t="s">
        <v>25</v>
      </c>
      <c r="I221">
        <v>125438150</v>
      </c>
      <c r="J221">
        <v>125438152</v>
      </c>
      <c r="K221" t="s">
        <v>31453</v>
      </c>
      <c r="L221">
        <v>125078205</v>
      </c>
      <c r="M221" t="s">
        <v>23</v>
      </c>
    </row>
    <row r="222" spans="2:16" x14ac:dyDescent="0.25">
      <c r="C222" t="s">
        <v>591</v>
      </c>
      <c r="D222" s="22">
        <v>-1.2786108554739099E-3</v>
      </c>
      <c r="E222" s="22">
        <v>2.7549611708480102E-4</v>
      </c>
      <c r="F222" s="22">
        <v>3.4652387604854298E-6</v>
      </c>
      <c r="G222" s="22">
        <v>0.17526806374953799</v>
      </c>
      <c r="H222" t="s">
        <v>25</v>
      </c>
      <c r="I222">
        <v>61591233</v>
      </c>
      <c r="J222">
        <v>61591235</v>
      </c>
      <c r="K222" t="s">
        <v>31426</v>
      </c>
      <c r="L222">
        <v>59668595</v>
      </c>
      <c r="M222" t="s">
        <v>23</v>
      </c>
      <c r="N222" s="1" t="s">
        <v>592</v>
      </c>
      <c r="O222" s="1" t="s">
        <v>593</v>
      </c>
      <c r="P222" t="s">
        <v>30</v>
      </c>
    </row>
    <row r="223" spans="2:16" x14ac:dyDescent="0.25">
      <c r="C223" t="s">
        <v>650</v>
      </c>
      <c r="D223" s="22">
        <v>-6.1357786027277502E-4</v>
      </c>
      <c r="E223" s="22">
        <v>1.3210580921322899E-4</v>
      </c>
      <c r="F223" s="22">
        <v>3.4074573619932302E-6</v>
      </c>
      <c r="G223" s="22">
        <v>0.17526806374953799</v>
      </c>
      <c r="H223" t="s">
        <v>25</v>
      </c>
      <c r="I223">
        <v>89255344</v>
      </c>
      <c r="J223">
        <v>89255346</v>
      </c>
      <c r="K223" t="s">
        <v>31525</v>
      </c>
      <c r="L223">
        <v>91870260</v>
      </c>
      <c r="M223" t="s">
        <v>23</v>
      </c>
    </row>
    <row r="224" spans="2:16" x14ac:dyDescent="0.25">
      <c r="C224" t="s">
        <v>288</v>
      </c>
      <c r="D224" s="22">
        <v>-1.38684450248677E-3</v>
      </c>
      <c r="E224" s="22">
        <v>2.98639773571943E-4</v>
      </c>
      <c r="F224" s="22">
        <v>3.4194156322652702E-6</v>
      </c>
      <c r="G224" s="22">
        <v>0.17526806374953799</v>
      </c>
      <c r="H224" t="s">
        <v>25</v>
      </c>
      <c r="I224">
        <v>135987756</v>
      </c>
      <c r="J224">
        <v>135987758</v>
      </c>
      <c r="K224" t="s">
        <v>31525</v>
      </c>
      <c r="L224">
        <v>138879603</v>
      </c>
      <c r="M224" t="s">
        <v>49</v>
      </c>
    </row>
    <row r="225" spans="3:16" x14ac:dyDescent="0.25">
      <c r="C225" t="s">
        <v>44</v>
      </c>
      <c r="D225" s="22">
        <v>-1.0417679998350399E-3</v>
      </c>
      <c r="E225" s="22">
        <v>2.2523085098084201E-4</v>
      </c>
      <c r="F225" s="22">
        <v>3.73994539826601E-6</v>
      </c>
      <c r="G225" s="22">
        <v>0.176551602415944</v>
      </c>
      <c r="H225" t="s">
        <v>25</v>
      </c>
      <c r="I225">
        <v>74212614</v>
      </c>
      <c r="J225">
        <v>74212616</v>
      </c>
      <c r="K225" t="s">
        <v>31466</v>
      </c>
      <c r="L225">
        <v>71879850</v>
      </c>
      <c r="M225" t="s">
        <v>23</v>
      </c>
    </row>
    <row r="226" spans="3:16" x14ac:dyDescent="0.25">
      <c r="C226" t="s">
        <v>305</v>
      </c>
      <c r="D226" s="22">
        <v>-1.5263913585337101E-3</v>
      </c>
      <c r="E226" s="22">
        <v>3.3654833102241298E-4</v>
      </c>
      <c r="F226" s="22">
        <v>5.7486273752972097E-6</v>
      </c>
      <c r="G226" s="22">
        <v>0.226146210421379</v>
      </c>
      <c r="H226" t="s">
        <v>25</v>
      </c>
      <c r="I226">
        <v>88875949</v>
      </c>
      <c r="J226">
        <v>88875951</v>
      </c>
      <c r="K226" t="s">
        <v>31477</v>
      </c>
      <c r="L226">
        <v>88942358</v>
      </c>
      <c r="M226" t="s">
        <v>33</v>
      </c>
      <c r="N226" s="1" t="s">
        <v>306</v>
      </c>
      <c r="O226" s="1" t="s">
        <v>307</v>
      </c>
      <c r="P226" t="s">
        <v>74</v>
      </c>
    </row>
    <row r="227" spans="3:16" x14ac:dyDescent="0.25">
      <c r="C227" t="s">
        <v>543</v>
      </c>
      <c r="D227" s="22">
        <v>-8.4975542049121305E-5</v>
      </c>
      <c r="E227" s="22">
        <v>1.8688446933972E-5</v>
      </c>
      <c r="F227" s="22">
        <v>5.4427424653885999E-6</v>
      </c>
      <c r="G227" s="22">
        <v>0.226146210421379</v>
      </c>
      <c r="H227" t="s">
        <v>25</v>
      </c>
      <c r="I227">
        <v>50953274</v>
      </c>
      <c r="J227">
        <v>50953276</v>
      </c>
      <c r="K227" t="s">
        <v>31430</v>
      </c>
      <c r="L227">
        <v>51347058</v>
      </c>
      <c r="M227" t="s">
        <v>23</v>
      </c>
      <c r="N227" s="1" t="s">
        <v>544</v>
      </c>
      <c r="O227" s="1" t="s">
        <v>545</v>
      </c>
      <c r="P227" t="s">
        <v>56</v>
      </c>
    </row>
    <row r="228" spans="3:16" x14ac:dyDescent="0.25">
      <c r="C228" t="s">
        <v>6602</v>
      </c>
      <c r="D228" s="22">
        <v>-1.07943509926471E-4</v>
      </c>
      <c r="E228" s="22">
        <v>2.3737829035983299E-5</v>
      </c>
      <c r="F228" s="22">
        <v>5.4333298111086302E-6</v>
      </c>
      <c r="G228" s="22">
        <v>0.226146210421379</v>
      </c>
      <c r="H228" t="s">
        <v>25</v>
      </c>
      <c r="I228">
        <v>27894929</v>
      </c>
      <c r="J228">
        <v>27894931</v>
      </c>
      <c r="K228" t="s">
        <v>31419</v>
      </c>
      <c r="L228">
        <v>27862708</v>
      </c>
      <c r="M228" t="s">
        <v>27</v>
      </c>
    </row>
    <row r="229" spans="3:16" ht="30" x14ac:dyDescent="0.25">
      <c r="C229" t="s">
        <v>100</v>
      </c>
      <c r="D229" s="22">
        <v>-1.7655511668285999E-4</v>
      </c>
      <c r="E229" s="22">
        <v>3.9026609667387201E-5</v>
      </c>
      <c r="F229" s="22">
        <v>6.0691026483384603E-6</v>
      </c>
      <c r="G229" s="22">
        <v>0.226187470042195</v>
      </c>
      <c r="H229" t="s">
        <v>25</v>
      </c>
      <c r="I229">
        <v>45986875</v>
      </c>
      <c r="J229">
        <v>45986877</v>
      </c>
      <c r="K229" t="s">
        <v>31426</v>
      </c>
      <c r="L229">
        <v>44064242</v>
      </c>
      <c r="M229" t="s">
        <v>47</v>
      </c>
      <c r="N229" s="1" t="s">
        <v>101</v>
      </c>
      <c r="O229" s="1" t="s">
        <v>102</v>
      </c>
      <c r="P229" t="s">
        <v>52</v>
      </c>
    </row>
    <row r="230" spans="3:16" x14ac:dyDescent="0.25">
      <c r="C230" t="s">
        <v>534</v>
      </c>
      <c r="D230" s="22">
        <v>-2.8654935662256599E-4</v>
      </c>
      <c r="E230" s="22">
        <v>6.3586390245947398E-5</v>
      </c>
      <c r="F230" s="22">
        <v>6.5918922930755598E-6</v>
      </c>
      <c r="G230" s="22">
        <v>0.233387594609413</v>
      </c>
      <c r="H230" t="s">
        <v>25</v>
      </c>
      <c r="I230">
        <v>50359485</v>
      </c>
      <c r="J230">
        <v>50359487</v>
      </c>
      <c r="K230" t="s">
        <v>31426</v>
      </c>
      <c r="L230">
        <v>48436847</v>
      </c>
      <c r="M230" t="s">
        <v>23</v>
      </c>
      <c r="N230" s="1" t="s">
        <v>535</v>
      </c>
      <c r="O230" s="1" t="s">
        <v>536</v>
      </c>
      <c r="P230" t="s">
        <v>52</v>
      </c>
    </row>
    <row r="231" spans="3:16" x14ac:dyDescent="0.25">
      <c r="C231" t="s">
        <v>220</v>
      </c>
      <c r="D231" s="22">
        <v>-9.8132022925009603E-5</v>
      </c>
      <c r="E231" s="22">
        <v>2.18684065821546E-5</v>
      </c>
      <c r="F231" s="22">
        <v>7.2101730283410299E-6</v>
      </c>
      <c r="G231" s="22">
        <v>0.243121884392068</v>
      </c>
      <c r="H231" t="s">
        <v>25</v>
      </c>
      <c r="I231">
        <v>31960456</v>
      </c>
      <c r="J231">
        <v>31960458</v>
      </c>
      <c r="K231" t="s">
        <v>31419</v>
      </c>
      <c r="L231">
        <v>31928234</v>
      </c>
      <c r="M231" t="s">
        <v>27</v>
      </c>
      <c r="N231" s="1" t="s">
        <v>221</v>
      </c>
      <c r="O231" s="1" t="s">
        <v>222</v>
      </c>
      <c r="P231" t="s">
        <v>43</v>
      </c>
    </row>
    <row r="232" spans="3:16" x14ac:dyDescent="0.25">
      <c r="C232" t="s">
        <v>629</v>
      </c>
      <c r="D232" s="22">
        <v>-4.2289915152771498E-4</v>
      </c>
      <c r="E232" s="22">
        <v>9.4858839114974301E-5</v>
      </c>
      <c r="F232" s="22">
        <v>8.2652902163940003E-6</v>
      </c>
      <c r="G232" s="22">
        <v>0.25446492733389903</v>
      </c>
      <c r="H232" t="s">
        <v>25</v>
      </c>
      <c r="I232">
        <v>178313215</v>
      </c>
      <c r="J232">
        <v>178313217</v>
      </c>
      <c r="K232" t="s">
        <v>31415</v>
      </c>
      <c r="L232">
        <v>177740217</v>
      </c>
      <c r="M232" t="s">
        <v>23</v>
      </c>
      <c r="N232" s="1" t="s">
        <v>630</v>
      </c>
      <c r="O232" s="1" t="s">
        <v>631</v>
      </c>
      <c r="P232" t="s">
        <v>52</v>
      </c>
    </row>
    <row r="233" spans="3:16" x14ac:dyDescent="0.25">
      <c r="C233" t="s">
        <v>735</v>
      </c>
      <c r="D233" s="22">
        <v>-1.64085923611203E-3</v>
      </c>
      <c r="E233" s="22">
        <v>3.67960230466843E-4</v>
      </c>
      <c r="F233" s="22">
        <v>8.2212978921717198E-6</v>
      </c>
      <c r="G233" s="22">
        <v>0.25446492733389903</v>
      </c>
      <c r="H233" t="s">
        <v>25</v>
      </c>
      <c r="I233">
        <v>133097213</v>
      </c>
      <c r="J233">
        <v>133097215</v>
      </c>
      <c r="K233" t="s">
        <v>31405</v>
      </c>
      <c r="L233">
        <v>134018369</v>
      </c>
      <c r="M233" t="s">
        <v>23</v>
      </c>
      <c r="N233" s="1" t="s">
        <v>736</v>
      </c>
      <c r="O233" s="1" t="s">
        <v>737</v>
      </c>
      <c r="P233" t="s">
        <v>52</v>
      </c>
    </row>
    <row r="234" spans="3:16" x14ac:dyDescent="0.25">
      <c r="C234" t="s">
        <v>572</v>
      </c>
      <c r="D234" s="22">
        <v>-4.09919640618455E-4</v>
      </c>
      <c r="E234" s="22">
        <v>9.2609154538248796E-5</v>
      </c>
      <c r="F234" s="22">
        <v>9.5845243778463597E-6</v>
      </c>
      <c r="G234" s="22">
        <v>0.28278540144062098</v>
      </c>
      <c r="H234" t="s">
        <v>25</v>
      </c>
      <c r="I234">
        <v>138065153</v>
      </c>
      <c r="J234">
        <v>138065155</v>
      </c>
      <c r="K234" t="s">
        <v>31415</v>
      </c>
      <c r="L234">
        <v>137400843</v>
      </c>
      <c r="M234" t="s">
        <v>23</v>
      </c>
    </row>
    <row r="235" spans="3:16" ht="30" x14ac:dyDescent="0.25">
      <c r="C235" t="s">
        <v>33650</v>
      </c>
      <c r="D235" s="22">
        <v>9.6669385985791498E-5</v>
      </c>
      <c r="E235" s="22">
        <v>2.24428686703741E-5</v>
      </c>
      <c r="F235" s="22">
        <v>1.65218884336212E-5</v>
      </c>
      <c r="G235" s="22">
        <v>0.28555077031402099</v>
      </c>
      <c r="H235" t="s">
        <v>25</v>
      </c>
      <c r="I235">
        <v>3451607</v>
      </c>
      <c r="J235">
        <v>3451609</v>
      </c>
      <c r="K235" t="s">
        <v>31466</v>
      </c>
      <c r="L235">
        <v>3451606</v>
      </c>
      <c r="M235" t="s">
        <v>59</v>
      </c>
      <c r="N235" s="1" t="s">
        <v>1753</v>
      </c>
      <c r="O235" s="1" t="s">
        <v>33651</v>
      </c>
      <c r="P235" t="s">
        <v>1573</v>
      </c>
    </row>
    <row r="236" spans="3:16" x14ac:dyDescent="0.25">
      <c r="C236" t="s">
        <v>720</v>
      </c>
      <c r="D236" s="22">
        <v>-1.4104347533459101E-3</v>
      </c>
      <c r="E236" s="22">
        <v>3.2444145512544403E-4</v>
      </c>
      <c r="F236" s="22">
        <v>1.37842206319733E-5</v>
      </c>
      <c r="G236" s="22">
        <v>0.28555077031402099</v>
      </c>
      <c r="H236" t="s">
        <v>25</v>
      </c>
      <c r="I236">
        <v>68246062</v>
      </c>
      <c r="J236">
        <v>68246064</v>
      </c>
      <c r="K236" t="s">
        <v>31458</v>
      </c>
      <c r="L236">
        <v>68295213</v>
      </c>
      <c r="M236" t="s">
        <v>23</v>
      </c>
      <c r="N236" s="1" t="s">
        <v>721</v>
      </c>
      <c r="O236" s="1" t="s">
        <v>722</v>
      </c>
      <c r="P236" t="s">
        <v>52</v>
      </c>
    </row>
    <row r="237" spans="3:16" x14ac:dyDescent="0.25">
      <c r="C237" t="s">
        <v>565</v>
      </c>
      <c r="D237" s="22">
        <v>-8.0417051739652397E-5</v>
      </c>
      <c r="E237" s="22">
        <v>1.8248790196415001E-5</v>
      </c>
      <c r="F237" s="22">
        <v>1.04954530340032E-5</v>
      </c>
      <c r="G237" s="22">
        <v>0.28555077031402099</v>
      </c>
      <c r="H237" t="s">
        <v>25</v>
      </c>
      <c r="I237">
        <v>22196231</v>
      </c>
      <c r="J237">
        <v>22196233</v>
      </c>
      <c r="K237" t="s">
        <v>31477</v>
      </c>
      <c r="L237">
        <v>22207553</v>
      </c>
      <c r="M237" t="s">
        <v>23</v>
      </c>
    </row>
    <row r="238" spans="3:16" x14ac:dyDescent="0.25">
      <c r="C238" t="s">
        <v>562</v>
      </c>
      <c r="D238" s="22">
        <v>-1.00554885659516E-3</v>
      </c>
      <c r="E238" s="22">
        <v>2.28695701309244E-4</v>
      </c>
      <c r="F238" s="22">
        <v>1.0981514010883701E-5</v>
      </c>
      <c r="G238" s="22">
        <v>0.28555077031402099</v>
      </c>
      <c r="H238" t="s">
        <v>25</v>
      </c>
      <c r="I238">
        <v>57146935</v>
      </c>
      <c r="J238">
        <v>57146937</v>
      </c>
      <c r="K238" t="s">
        <v>31477</v>
      </c>
      <c r="L238">
        <v>57180848</v>
      </c>
      <c r="M238" t="s">
        <v>23</v>
      </c>
      <c r="N238" s="1" t="s">
        <v>563</v>
      </c>
      <c r="O238" s="1" t="s">
        <v>564</v>
      </c>
      <c r="P238" t="s">
        <v>52</v>
      </c>
    </row>
    <row r="239" spans="3:16" x14ac:dyDescent="0.25">
      <c r="C239" t="s">
        <v>797</v>
      </c>
      <c r="D239" s="22">
        <v>8.2244644505715704E-5</v>
      </c>
      <c r="E239" s="22">
        <v>1.8885213866983899E-5</v>
      </c>
      <c r="F239" s="22">
        <v>1.3308177594033501E-5</v>
      </c>
      <c r="G239" s="22">
        <v>0.28555077031402099</v>
      </c>
      <c r="H239" t="s">
        <v>25</v>
      </c>
      <c r="I239">
        <v>46267788</v>
      </c>
      <c r="J239">
        <v>46267790</v>
      </c>
      <c r="K239" t="s">
        <v>31435</v>
      </c>
      <c r="L239">
        <v>46663686</v>
      </c>
      <c r="M239" t="s">
        <v>59</v>
      </c>
      <c r="N239" s="1" t="s">
        <v>798</v>
      </c>
      <c r="O239" s="1" t="s">
        <v>799</v>
      </c>
      <c r="P239" t="s">
        <v>30</v>
      </c>
    </row>
    <row r="240" spans="3:16" x14ac:dyDescent="0.25">
      <c r="C240" t="s">
        <v>594</v>
      </c>
      <c r="D240" s="22">
        <v>-6.0922968731922105E-4</v>
      </c>
      <c r="E240" s="22">
        <v>1.4088049049658499E-4</v>
      </c>
      <c r="F240" s="22">
        <v>1.5291755564701899E-5</v>
      </c>
      <c r="G240" s="22">
        <v>0.28555077031402099</v>
      </c>
      <c r="H240" t="s">
        <v>25</v>
      </c>
      <c r="I240">
        <v>15507843</v>
      </c>
      <c r="J240">
        <v>15507845</v>
      </c>
      <c r="K240" t="s">
        <v>31552</v>
      </c>
      <c r="L240">
        <v>15529390</v>
      </c>
      <c r="M240" t="s">
        <v>23</v>
      </c>
    </row>
    <row r="241" spans="3:16" x14ac:dyDescent="0.25">
      <c r="C241" t="s">
        <v>588</v>
      </c>
      <c r="D241" s="22">
        <v>-3.6392052445813198E-4</v>
      </c>
      <c r="E241" s="22">
        <v>8.4500269141687297E-5</v>
      </c>
      <c r="F241" s="22">
        <v>1.656796145042E-5</v>
      </c>
      <c r="G241" s="22">
        <v>0.28555077031402099</v>
      </c>
      <c r="H241" t="s">
        <v>25</v>
      </c>
      <c r="I241">
        <v>138948042</v>
      </c>
      <c r="J241">
        <v>138948044</v>
      </c>
      <c r="K241" t="s">
        <v>31458</v>
      </c>
      <c r="L241">
        <v>138666885</v>
      </c>
      <c r="M241" t="s">
        <v>33</v>
      </c>
      <c r="N241" s="1" t="s">
        <v>589</v>
      </c>
      <c r="O241" s="1" t="s">
        <v>590</v>
      </c>
      <c r="P241" t="s">
        <v>43</v>
      </c>
    </row>
    <row r="242" spans="3:16" x14ac:dyDescent="0.25">
      <c r="C242" t="s">
        <v>579</v>
      </c>
      <c r="D242" s="22">
        <v>4.8477895802639302E-4</v>
      </c>
      <c r="E242" s="22">
        <v>1.11343317830328E-4</v>
      </c>
      <c r="F242" s="22">
        <v>1.33729678220747E-5</v>
      </c>
      <c r="G242" s="22">
        <v>0.28555077031402099</v>
      </c>
      <c r="H242" t="s">
        <v>25</v>
      </c>
      <c r="I242">
        <v>22075147</v>
      </c>
      <c r="J242">
        <v>22075149</v>
      </c>
      <c r="K242" t="s">
        <v>31407</v>
      </c>
      <c r="L242">
        <v>22401641</v>
      </c>
      <c r="M242" t="s">
        <v>23</v>
      </c>
      <c r="N242" s="1" t="s">
        <v>580</v>
      </c>
      <c r="O242" s="1" t="s">
        <v>581</v>
      </c>
      <c r="P242" t="s">
        <v>251</v>
      </c>
    </row>
    <row r="243" spans="3:16" x14ac:dyDescent="0.25">
      <c r="C243" t="s">
        <v>690</v>
      </c>
      <c r="D243" s="22">
        <v>-2.2867702374153499E-4</v>
      </c>
      <c r="E243" s="22">
        <v>5.3166419759023302E-5</v>
      </c>
      <c r="F243" s="22">
        <v>1.6990998662856399E-5</v>
      </c>
      <c r="G243" s="22">
        <v>0.28555077031402099</v>
      </c>
      <c r="H243" t="s">
        <v>25</v>
      </c>
      <c r="I243">
        <v>75232016</v>
      </c>
      <c r="J243">
        <v>75232018</v>
      </c>
      <c r="K243" t="s">
        <v>31426</v>
      </c>
      <c r="L243">
        <v>73228112</v>
      </c>
      <c r="M243" t="s">
        <v>23</v>
      </c>
      <c r="N243" s="1" t="s">
        <v>691</v>
      </c>
      <c r="O243" s="1" t="s">
        <v>692</v>
      </c>
      <c r="P243" t="s">
        <v>52</v>
      </c>
    </row>
    <row r="244" spans="3:16" x14ac:dyDescent="0.25">
      <c r="C244" t="s">
        <v>597</v>
      </c>
      <c r="D244" s="22">
        <v>-8.98323403068691E-5</v>
      </c>
      <c r="E244" s="22">
        <v>2.0838560289723399E-5</v>
      </c>
      <c r="F244" s="22">
        <v>1.6261292785485502E-5</v>
      </c>
      <c r="G244" s="22">
        <v>0.28555077031402099</v>
      </c>
      <c r="H244" t="s">
        <v>25</v>
      </c>
      <c r="I244">
        <v>140185596</v>
      </c>
      <c r="J244">
        <v>140185598</v>
      </c>
      <c r="K244" t="s">
        <v>31497</v>
      </c>
      <c r="L244">
        <v>141195696</v>
      </c>
      <c r="M244" t="s">
        <v>23</v>
      </c>
      <c r="N244" s="1" t="s">
        <v>598</v>
      </c>
      <c r="O244" s="1" t="s">
        <v>599</v>
      </c>
      <c r="P244" t="s">
        <v>52</v>
      </c>
    </row>
    <row r="245" spans="3:16" x14ac:dyDescent="0.25">
      <c r="C245" t="s">
        <v>166</v>
      </c>
      <c r="D245" s="22">
        <v>5.3222068764191999E-5</v>
      </c>
      <c r="E245" s="22">
        <v>1.22993375751428E-5</v>
      </c>
      <c r="F245" s="22">
        <v>1.50995918976063E-5</v>
      </c>
      <c r="G245" s="22">
        <v>0.28555077031402099</v>
      </c>
      <c r="H245" t="s">
        <v>25</v>
      </c>
      <c r="I245">
        <v>76148409</v>
      </c>
      <c r="J245">
        <v>76148411</v>
      </c>
      <c r="K245" t="s">
        <v>31405</v>
      </c>
      <c r="L245">
        <v>77069563</v>
      </c>
      <c r="M245" t="s">
        <v>59</v>
      </c>
      <c r="N245" s="1" t="s">
        <v>167</v>
      </c>
      <c r="O245" s="1" t="s">
        <v>168</v>
      </c>
      <c r="P245" t="s">
        <v>169</v>
      </c>
    </row>
    <row r="246" spans="3:16" x14ac:dyDescent="0.25">
      <c r="C246" t="s">
        <v>585</v>
      </c>
      <c r="D246" s="22">
        <v>-5.4971772731528896E-4</v>
      </c>
      <c r="E246" s="22">
        <v>1.27072431338223E-4</v>
      </c>
      <c r="F246" s="22">
        <v>1.51828467979648E-5</v>
      </c>
      <c r="G246" s="22">
        <v>0.28555077031402099</v>
      </c>
      <c r="H246" t="s">
        <v>25</v>
      </c>
      <c r="I246">
        <v>103746545</v>
      </c>
      <c r="J246">
        <v>103746547</v>
      </c>
      <c r="K246" t="s">
        <v>31443</v>
      </c>
      <c r="L246">
        <v>104212883</v>
      </c>
      <c r="M246" t="s">
        <v>23</v>
      </c>
      <c r="N246" s="1" t="s">
        <v>586</v>
      </c>
      <c r="O246" s="1" t="s">
        <v>587</v>
      </c>
      <c r="P246" t="s">
        <v>213</v>
      </c>
    </row>
    <row r="247" spans="3:16" ht="30" x14ac:dyDescent="0.25">
      <c r="C247" t="s">
        <v>712</v>
      </c>
      <c r="D247" s="22">
        <v>5.6170183697989701E-5</v>
      </c>
      <c r="E247" s="22">
        <v>1.3030726932772001E-5</v>
      </c>
      <c r="F247" s="22">
        <v>1.6281601304056001E-5</v>
      </c>
      <c r="G247" s="22">
        <v>0.28555077031402099</v>
      </c>
      <c r="H247" t="s">
        <v>25</v>
      </c>
      <c r="I247">
        <v>116738307</v>
      </c>
      <c r="J247">
        <v>116738309</v>
      </c>
      <c r="K247" t="s">
        <v>31430</v>
      </c>
      <c r="L247">
        <v>117176113</v>
      </c>
      <c r="M247" t="s">
        <v>59</v>
      </c>
      <c r="N247" s="1" t="s">
        <v>713</v>
      </c>
      <c r="O247" s="1" t="s">
        <v>714</v>
      </c>
      <c r="P247" t="s">
        <v>715</v>
      </c>
    </row>
    <row r="248" spans="3:16" x14ac:dyDescent="0.25">
      <c r="C248" t="s">
        <v>6625</v>
      </c>
      <c r="D248" s="22">
        <v>-2.6011321274261201E-4</v>
      </c>
      <c r="E248" s="22">
        <v>5.9836521331159497E-5</v>
      </c>
      <c r="F248" s="22">
        <v>1.3797170770860299E-5</v>
      </c>
      <c r="G248" s="22">
        <v>0.28555077031402099</v>
      </c>
      <c r="H248" t="s">
        <v>25</v>
      </c>
      <c r="I248">
        <v>30689497</v>
      </c>
      <c r="J248">
        <v>30689499</v>
      </c>
      <c r="K248" t="s">
        <v>31419</v>
      </c>
      <c r="L248">
        <v>30657275</v>
      </c>
      <c r="M248" t="s">
        <v>27</v>
      </c>
      <c r="N248" s="1" t="s">
        <v>6626</v>
      </c>
      <c r="O248" s="1" t="s">
        <v>6627</v>
      </c>
      <c r="P248" t="s">
        <v>52</v>
      </c>
    </row>
    <row r="249" spans="3:16" x14ac:dyDescent="0.25">
      <c r="C249" t="s">
        <v>75</v>
      </c>
      <c r="D249" s="22">
        <v>-9.1855674421052703E-4</v>
      </c>
      <c r="E249" s="22">
        <v>2.1168385675800899E-4</v>
      </c>
      <c r="F249" s="22">
        <v>1.42946549308432E-5</v>
      </c>
      <c r="G249" s="22">
        <v>0.28555077031402099</v>
      </c>
      <c r="H249" t="s">
        <v>25</v>
      </c>
      <c r="I249">
        <v>24712235</v>
      </c>
      <c r="J249">
        <v>24712237</v>
      </c>
      <c r="K249" t="s">
        <v>31435</v>
      </c>
      <c r="L249">
        <v>25108203</v>
      </c>
      <c r="M249" t="s">
        <v>23</v>
      </c>
    </row>
    <row r="250" spans="3:16" x14ac:dyDescent="0.25">
      <c r="C250" t="s">
        <v>657</v>
      </c>
      <c r="D250" s="22">
        <v>2.3914471547796099E-5</v>
      </c>
      <c r="E250" s="22">
        <v>5.5262364285901204E-6</v>
      </c>
      <c r="F250" s="22">
        <v>1.5085056456568701E-5</v>
      </c>
      <c r="G250" s="22">
        <v>0.28555077031402099</v>
      </c>
      <c r="H250" t="s">
        <v>25</v>
      </c>
      <c r="I250">
        <v>127810621</v>
      </c>
      <c r="J250">
        <v>127810623</v>
      </c>
      <c r="K250" t="s">
        <v>31533</v>
      </c>
      <c r="L250">
        <v>128568196</v>
      </c>
      <c r="M250" t="s">
        <v>33</v>
      </c>
      <c r="N250" s="1" t="s">
        <v>658</v>
      </c>
      <c r="O250" s="1" t="s">
        <v>659</v>
      </c>
      <c r="P250" t="s">
        <v>251</v>
      </c>
    </row>
    <row r="251" spans="3:16" x14ac:dyDescent="0.25">
      <c r="C251" t="s">
        <v>625</v>
      </c>
      <c r="D251" s="22">
        <v>-1.2716802706758199E-4</v>
      </c>
      <c r="E251" s="22">
        <v>2.9597047554342599E-5</v>
      </c>
      <c r="F251" s="22">
        <v>1.7340201133310599E-5</v>
      </c>
      <c r="G251" s="22">
        <v>0.28555077031402099</v>
      </c>
      <c r="H251" t="s">
        <v>25</v>
      </c>
      <c r="I251">
        <v>45227984</v>
      </c>
      <c r="J251">
        <v>45227986</v>
      </c>
      <c r="K251" t="s">
        <v>31552</v>
      </c>
      <c r="L251">
        <v>45249536</v>
      </c>
      <c r="M251" t="s">
        <v>23</v>
      </c>
    </row>
    <row r="252" spans="3:16" x14ac:dyDescent="0.25">
      <c r="C252" t="s">
        <v>255</v>
      </c>
      <c r="D252" s="22">
        <v>-6.69650182047095E-4</v>
      </c>
      <c r="E252" s="22">
        <v>1.52516780323342E-4</v>
      </c>
      <c r="F252" s="22">
        <v>1.1300421046545601E-5</v>
      </c>
      <c r="G252" s="22">
        <v>0.28555077031402099</v>
      </c>
      <c r="H252" t="s">
        <v>25</v>
      </c>
      <c r="I252">
        <v>95091027</v>
      </c>
      <c r="J252">
        <v>95091029</v>
      </c>
      <c r="K252" t="s">
        <v>31552</v>
      </c>
      <c r="L252">
        <v>94824192</v>
      </c>
      <c r="M252" t="s">
        <v>27</v>
      </c>
      <c r="N252" s="1" t="s">
        <v>256</v>
      </c>
      <c r="O252" s="1" t="s">
        <v>257</v>
      </c>
      <c r="P252" t="s">
        <v>52</v>
      </c>
    </row>
    <row r="253" spans="3:16" ht="30" x14ac:dyDescent="0.25">
      <c r="C253" t="s">
        <v>677</v>
      </c>
      <c r="D253" s="22">
        <v>-3.1104100263590101E-4</v>
      </c>
      <c r="E253" s="22">
        <v>7.0463240177606799E-5</v>
      </c>
      <c r="F253" s="22">
        <v>1.0136978395906099E-5</v>
      </c>
      <c r="G253" s="22">
        <v>0.28555077031402099</v>
      </c>
      <c r="H253" t="s">
        <v>25</v>
      </c>
      <c r="I253">
        <v>121248800</v>
      </c>
      <c r="J253">
        <v>121248802</v>
      </c>
      <c r="K253" t="s">
        <v>31430</v>
      </c>
      <c r="L253">
        <v>121686604</v>
      </c>
      <c r="M253" t="s">
        <v>23</v>
      </c>
      <c r="N253" s="1" t="s">
        <v>678</v>
      </c>
      <c r="O253" s="1" t="s">
        <v>679</v>
      </c>
      <c r="P253" t="s">
        <v>52</v>
      </c>
    </row>
    <row r="254" spans="3:16" x14ac:dyDescent="0.25">
      <c r="C254" t="s">
        <v>555</v>
      </c>
      <c r="D254" s="22">
        <v>2.40761732132239E-5</v>
      </c>
      <c r="E254" s="22">
        <v>5.6136973402791603E-6</v>
      </c>
      <c r="F254" s="22">
        <v>1.7961971195182001E-5</v>
      </c>
      <c r="G254" s="22">
        <v>0.289067309390099</v>
      </c>
      <c r="H254" t="s">
        <v>25</v>
      </c>
      <c r="I254">
        <v>47381081</v>
      </c>
      <c r="J254">
        <v>47381083</v>
      </c>
      <c r="K254" t="s">
        <v>31458</v>
      </c>
      <c r="L254">
        <v>47422572</v>
      </c>
      <c r="M254" t="s">
        <v>59</v>
      </c>
      <c r="N254" s="1" t="s">
        <v>556</v>
      </c>
      <c r="O254" s="1" t="s">
        <v>557</v>
      </c>
      <c r="P254" t="s">
        <v>194</v>
      </c>
    </row>
    <row r="255" spans="3:16" x14ac:dyDescent="0.25">
      <c r="C255" t="s">
        <v>33652</v>
      </c>
      <c r="D255" s="22">
        <v>-4.4033347980666602E-4</v>
      </c>
      <c r="E255" s="22">
        <v>1.02866346256017E-4</v>
      </c>
      <c r="F255" s="22">
        <v>1.86359186571709E-5</v>
      </c>
      <c r="G255" s="22">
        <v>0.29018750788921599</v>
      </c>
      <c r="H255" t="s">
        <v>25</v>
      </c>
      <c r="I255">
        <v>42095976</v>
      </c>
      <c r="J255">
        <v>42095978</v>
      </c>
      <c r="K255" t="s">
        <v>31507</v>
      </c>
      <c r="L255">
        <v>42388175</v>
      </c>
      <c r="M255" t="s">
        <v>23</v>
      </c>
      <c r="N255" s="1" t="s">
        <v>33653</v>
      </c>
      <c r="O255" s="1" t="s">
        <v>33654</v>
      </c>
      <c r="P255" t="s">
        <v>56</v>
      </c>
    </row>
    <row r="256" spans="3:16" x14ac:dyDescent="0.25">
      <c r="C256" t="s">
        <v>103</v>
      </c>
      <c r="D256" s="22">
        <v>-1.2058553037856E-3</v>
      </c>
      <c r="E256" s="22">
        <v>2.8186831361583399E-4</v>
      </c>
      <c r="F256" s="22">
        <v>1.8851194897513699E-5</v>
      </c>
      <c r="G256" s="22">
        <v>0.29018750788921599</v>
      </c>
      <c r="H256" t="s">
        <v>25</v>
      </c>
      <c r="I256">
        <v>104146</v>
      </c>
      <c r="J256">
        <v>104148</v>
      </c>
      <c r="K256" t="s">
        <v>31430</v>
      </c>
      <c r="L256">
        <v>213313</v>
      </c>
      <c r="M256" t="s">
        <v>33</v>
      </c>
      <c r="N256" s="1" t="s">
        <v>105</v>
      </c>
      <c r="O256" s="1" t="s">
        <v>106</v>
      </c>
      <c r="P256" t="s">
        <v>107</v>
      </c>
    </row>
    <row r="257" spans="3:16" x14ac:dyDescent="0.25">
      <c r="C257" t="s">
        <v>53</v>
      </c>
      <c r="D257" s="22">
        <v>-6.8441060142752599E-5</v>
      </c>
      <c r="E257" s="22">
        <v>1.6046715231496501E-5</v>
      </c>
      <c r="F257" s="22">
        <v>1.9980069694227601E-5</v>
      </c>
      <c r="G257" s="22">
        <v>0.30102100533683102</v>
      </c>
      <c r="H257" t="s">
        <v>25</v>
      </c>
      <c r="I257">
        <v>49708128</v>
      </c>
      <c r="J257">
        <v>49708130</v>
      </c>
      <c r="K257" t="s">
        <v>31426</v>
      </c>
      <c r="L257">
        <v>47785491</v>
      </c>
      <c r="M257" t="s">
        <v>23</v>
      </c>
      <c r="N257" s="1" t="s">
        <v>54</v>
      </c>
      <c r="O257" s="1" t="s">
        <v>55</v>
      </c>
      <c r="P257" t="s">
        <v>56</v>
      </c>
    </row>
    <row r="258" spans="3:16" x14ac:dyDescent="0.25">
      <c r="C258" t="s">
        <v>33655</v>
      </c>
      <c r="D258" s="22">
        <v>-7.7075857952950806E-5</v>
      </c>
      <c r="E258" s="22">
        <v>1.8164559243739799E-5</v>
      </c>
      <c r="F258" s="22">
        <v>2.20354876380075E-5</v>
      </c>
      <c r="G258" s="22">
        <v>0.31921395154967802</v>
      </c>
      <c r="H258" t="s">
        <v>25</v>
      </c>
      <c r="I258">
        <v>123462110</v>
      </c>
      <c r="J258">
        <v>123462112</v>
      </c>
      <c r="K258" t="s">
        <v>31525</v>
      </c>
      <c r="L258">
        <v>126224390</v>
      </c>
      <c r="M258" t="s">
        <v>23</v>
      </c>
      <c r="N258" s="1" t="s">
        <v>32485</v>
      </c>
      <c r="O258" s="1" t="s">
        <v>33656</v>
      </c>
      <c r="P258" t="s">
        <v>52</v>
      </c>
    </row>
    <row r="259" spans="3:16" x14ac:dyDescent="0.25">
      <c r="C259" t="s">
        <v>129</v>
      </c>
      <c r="D259" s="22">
        <v>-2.5753435806393198E-4</v>
      </c>
      <c r="E259" s="22">
        <v>6.0757805703828499E-5</v>
      </c>
      <c r="F259" s="22">
        <v>2.2481377503739701E-5</v>
      </c>
      <c r="G259" s="22">
        <v>0.31921395154967802</v>
      </c>
      <c r="H259" t="s">
        <v>25</v>
      </c>
      <c r="I259">
        <v>48420634</v>
      </c>
      <c r="J259">
        <v>48420636</v>
      </c>
      <c r="K259" t="s">
        <v>31458</v>
      </c>
      <c r="L259">
        <v>48462044</v>
      </c>
      <c r="M259" t="s">
        <v>23</v>
      </c>
      <c r="N259" s="1" t="s">
        <v>131</v>
      </c>
      <c r="O259" s="1" t="s">
        <v>132</v>
      </c>
      <c r="P259" t="s">
        <v>52</v>
      </c>
    </row>
    <row r="260" spans="3:16" ht="30" x14ac:dyDescent="0.25">
      <c r="C260" t="s">
        <v>785</v>
      </c>
      <c r="D260" s="22">
        <v>-6.1367822695155595E-4</v>
      </c>
      <c r="E260" s="22">
        <v>1.4501113931643199E-4</v>
      </c>
      <c r="F260" s="22">
        <v>2.3168574187002499E-5</v>
      </c>
      <c r="G260" s="22">
        <v>0.31921395154967802</v>
      </c>
      <c r="H260" t="s">
        <v>25</v>
      </c>
      <c r="I260">
        <v>10400735</v>
      </c>
      <c r="J260">
        <v>10400737</v>
      </c>
      <c r="K260" t="s">
        <v>31533</v>
      </c>
      <c r="L260">
        <v>10540862</v>
      </c>
      <c r="M260" t="s">
        <v>23</v>
      </c>
      <c r="N260" s="1" t="s">
        <v>786</v>
      </c>
      <c r="O260" s="1" t="s">
        <v>787</v>
      </c>
      <c r="P260" t="s">
        <v>251</v>
      </c>
    </row>
    <row r="261" spans="3:16" x14ac:dyDescent="0.25">
      <c r="C261" t="s">
        <v>770</v>
      </c>
      <c r="D261" s="22">
        <v>-8.3878234940259501E-4</v>
      </c>
      <c r="E261" s="22">
        <v>1.9852763087495001E-4</v>
      </c>
      <c r="F261" s="22">
        <v>2.38924162830836E-5</v>
      </c>
      <c r="G261" s="22">
        <v>0.31921395154967802</v>
      </c>
      <c r="H261" t="s">
        <v>25</v>
      </c>
      <c r="I261">
        <v>2130490</v>
      </c>
      <c r="J261">
        <v>2130492</v>
      </c>
      <c r="K261" t="s">
        <v>31552</v>
      </c>
      <c r="L261">
        <v>2151721</v>
      </c>
      <c r="M261" t="s">
        <v>49</v>
      </c>
      <c r="N261" s="1" t="s">
        <v>771</v>
      </c>
      <c r="O261" s="1" t="s">
        <v>772</v>
      </c>
      <c r="P261" t="s">
        <v>773</v>
      </c>
    </row>
    <row r="262" spans="3:16" x14ac:dyDescent="0.25">
      <c r="C262" t="s">
        <v>696</v>
      </c>
      <c r="D262" s="22">
        <v>1.09799199789053E-4</v>
      </c>
      <c r="E262" s="22">
        <v>2.5947921331723401E-5</v>
      </c>
      <c r="F262" s="22">
        <v>2.3211529291024599E-5</v>
      </c>
      <c r="G262" s="22">
        <v>0.31921395154967802</v>
      </c>
      <c r="H262" t="s">
        <v>25</v>
      </c>
      <c r="I262">
        <v>45641614</v>
      </c>
      <c r="J262">
        <v>45641616</v>
      </c>
      <c r="K262" t="s">
        <v>31411</v>
      </c>
      <c r="L262">
        <v>46144873</v>
      </c>
      <c r="M262" t="s">
        <v>59</v>
      </c>
      <c r="N262" s="1" t="s">
        <v>33728</v>
      </c>
      <c r="O262" s="1" t="s">
        <v>698</v>
      </c>
      <c r="P262" t="s">
        <v>52</v>
      </c>
    </row>
    <row r="263" spans="3:16" x14ac:dyDescent="0.25">
      <c r="C263" t="s">
        <v>641</v>
      </c>
      <c r="D263" s="22">
        <v>8.3494214095316898E-5</v>
      </c>
      <c r="E263" s="22">
        <v>1.9744472165133698E-5</v>
      </c>
      <c r="F263" s="22">
        <v>2.3500506604303201E-5</v>
      </c>
      <c r="G263" s="22">
        <v>0.31921395154967802</v>
      </c>
      <c r="H263" t="s">
        <v>25</v>
      </c>
      <c r="I263">
        <v>178153363</v>
      </c>
      <c r="J263">
        <v>178153365</v>
      </c>
      <c r="K263" t="s">
        <v>31415</v>
      </c>
      <c r="L263">
        <v>177580365</v>
      </c>
      <c r="M263" t="s">
        <v>33</v>
      </c>
      <c r="N263" s="1" t="s">
        <v>642</v>
      </c>
      <c r="O263" s="1" t="s">
        <v>643</v>
      </c>
      <c r="P263" t="s">
        <v>52</v>
      </c>
    </row>
    <row r="264" spans="3:16" x14ac:dyDescent="0.25">
      <c r="C264" t="s">
        <v>775</v>
      </c>
      <c r="D264" s="22">
        <v>4.4708285790045098E-5</v>
      </c>
      <c r="E264" s="22">
        <v>1.0675894619210199E-5</v>
      </c>
      <c r="F264" s="22">
        <v>2.8169779411855298E-5</v>
      </c>
      <c r="G264" s="22">
        <v>0.32386530763163401</v>
      </c>
      <c r="H264" t="s">
        <v>25</v>
      </c>
      <c r="I264">
        <v>31898508</v>
      </c>
      <c r="J264">
        <v>31898510</v>
      </c>
      <c r="K264" t="s">
        <v>31419</v>
      </c>
      <c r="L264">
        <v>31866286</v>
      </c>
      <c r="M264" t="s">
        <v>33</v>
      </c>
      <c r="N264" s="1" t="s">
        <v>776</v>
      </c>
      <c r="O264" s="1" t="s">
        <v>777</v>
      </c>
      <c r="P264" t="s">
        <v>56</v>
      </c>
    </row>
    <row r="265" spans="3:16" ht="105" x14ac:dyDescent="0.25">
      <c r="C265" t="s">
        <v>606</v>
      </c>
      <c r="D265" s="22">
        <v>-3.4282895730090098E-4</v>
      </c>
      <c r="E265" s="22">
        <v>8.1770238860021997E-5</v>
      </c>
      <c r="F265" s="22">
        <v>2.7578952349135099E-5</v>
      </c>
      <c r="G265" s="22">
        <v>0.32386530763163401</v>
      </c>
      <c r="H265" t="s">
        <v>25</v>
      </c>
      <c r="I265">
        <v>2269635</v>
      </c>
      <c r="J265">
        <v>2269637</v>
      </c>
      <c r="K265" t="s">
        <v>31430</v>
      </c>
      <c r="L265">
        <v>2378802</v>
      </c>
      <c r="M265" t="s">
        <v>23</v>
      </c>
      <c r="N265" s="1" t="s">
        <v>607</v>
      </c>
      <c r="O265" s="1" t="s">
        <v>608</v>
      </c>
      <c r="P265" t="s">
        <v>429</v>
      </c>
    </row>
    <row r="266" spans="3:16" x14ac:dyDescent="0.25">
      <c r="C266" t="s">
        <v>33657</v>
      </c>
      <c r="D266" s="22">
        <v>-7.8996364617475398E-4</v>
      </c>
      <c r="E266" s="22">
        <v>1.8755518221092501E-4</v>
      </c>
      <c r="F266" s="22">
        <v>2.53231805947901E-5</v>
      </c>
      <c r="G266" s="22">
        <v>0.32386530763163401</v>
      </c>
      <c r="H266" t="s">
        <v>25</v>
      </c>
      <c r="I266">
        <v>178399352</v>
      </c>
      <c r="J266">
        <v>178399354</v>
      </c>
      <c r="K266" t="s">
        <v>31415</v>
      </c>
      <c r="L266">
        <v>177826354</v>
      </c>
      <c r="M266" t="s">
        <v>47</v>
      </c>
      <c r="N266" s="1" t="s">
        <v>630</v>
      </c>
      <c r="O266" s="1" t="s">
        <v>631</v>
      </c>
      <c r="P266" t="s">
        <v>52</v>
      </c>
    </row>
    <row r="267" spans="3:16" x14ac:dyDescent="0.25">
      <c r="C267" t="s">
        <v>778</v>
      </c>
      <c r="D267" s="22">
        <v>1.63729679974885E-5</v>
      </c>
      <c r="E267" s="22">
        <v>3.9081985292279198E-6</v>
      </c>
      <c r="F267" s="22">
        <v>2.7970527642882001E-5</v>
      </c>
      <c r="G267" s="22">
        <v>0.32386530763163401</v>
      </c>
      <c r="H267" t="s">
        <v>25</v>
      </c>
      <c r="I267">
        <v>50611866</v>
      </c>
      <c r="J267">
        <v>50611868</v>
      </c>
      <c r="K267" t="s">
        <v>31458</v>
      </c>
      <c r="L267">
        <v>50649298</v>
      </c>
      <c r="M267" t="s">
        <v>59</v>
      </c>
      <c r="N267" s="1" t="s">
        <v>779</v>
      </c>
      <c r="O267" s="1" t="s">
        <v>780</v>
      </c>
      <c r="P267" t="s">
        <v>30</v>
      </c>
    </row>
    <row r="268" spans="3:16" x14ac:dyDescent="0.25">
      <c r="C268" t="s">
        <v>4211</v>
      </c>
      <c r="D268" s="22">
        <v>1.51037366018497E-4</v>
      </c>
      <c r="E268" s="22">
        <v>3.6079213948447803E-5</v>
      </c>
      <c r="F268" s="22">
        <v>2.8357478848979901E-5</v>
      </c>
      <c r="G268" s="22">
        <v>0.32386530763163401</v>
      </c>
      <c r="H268" t="s">
        <v>25</v>
      </c>
      <c r="I268">
        <v>206635756</v>
      </c>
      <c r="J268">
        <v>206635758</v>
      </c>
      <c r="K268" t="s">
        <v>31407</v>
      </c>
      <c r="L268">
        <v>206809102</v>
      </c>
      <c r="M268" t="s">
        <v>59</v>
      </c>
      <c r="N268" s="1" t="s">
        <v>4212</v>
      </c>
      <c r="O268" s="1" t="s">
        <v>4213</v>
      </c>
      <c r="P268" t="s">
        <v>169</v>
      </c>
    </row>
    <row r="269" spans="3:16" x14ac:dyDescent="0.25">
      <c r="C269" t="s">
        <v>274</v>
      </c>
      <c r="D269" s="22">
        <v>-8.5004664008212904E-4</v>
      </c>
      <c r="E269" s="22">
        <v>2.02962565004171E-4</v>
      </c>
      <c r="F269" s="22">
        <v>2.81182847834945E-5</v>
      </c>
      <c r="G269" s="22">
        <v>0.32386530763163401</v>
      </c>
      <c r="H269" t="s">
        <v>25</v>
      </c>
      <c r="I269">
        <v>85171086</v>
      </c>
      <c r="J269">
        <v>85171088</v>
      </c>
      <c r="K269" t="s">
        <v>31477</v>
      </c>
      <c r="L269">
        <v>85204693</v>
      </c>
      <c r="M269" t="s">
        <v>59</v>
      </c>
    </row>
    <row r="270" spans="3:16" x14ac:dyDescent="0.25">
      <c r="C270" t="s">
        <v>33658</v>
      </c>
      <c r="D270" s="22">
        <v>4.1250134664385098E-5</v>
      </c>
      <c r="E270" s="22">
        <v>9.8908523632410306E-6</v>
      </c>
      <c r="F270" s="22">
        <v>3.0388689961141502E-5</v>
      </c>
      <c r="G270" s="22">
        <v>0.32386530763163401</v>
      </c>
      <c r="H270" t="s">
        <v>25</v>
      </c>
      <c r="I270">
        <v>95790422</v>
      </c>
      <c r="J270">
        <v>95790424</v>
      </c>
      <c r="K270" t="s">
        <v>31552</v>
      </c>
      <c r="L270">
        <v>95523587</v>
      </c>
      <c r="M270" t="s">
        <v>59</v>
      </c>
      <c r="N270" s="1" t="s">
        <v>33659</v>
      </c>
      <c r="O270" s="1" t="s">
        <v>33660</v>
      </c>
      <c r="P270" t="s">
        <v>957</v>
      </c>
    </row>
    <row r="271" spans="3:16" x14ac:dyDescent="0.25">
      <c r="C271" t="s">
        <v>566</v>
      </c>
      <c r="D271" s="22">
        <v>-5.4006711213801001E-4</v>
      </c>
      <c r="E271" s="22">
        <v>1.2955509049628801E-4</v>
      </c>
      <c r="F271" s="22">
        <v>3.0643726017073003E-5</v>
      </c>
      <c r="G271" s="22">
        <v>0.32386530763163401</v>
      </c>
      <c r="H271" t="s">
        <v>25</v>
      </c>
      <c r="I271">
        <v>2626284</v>
      </c>
      <c r="J271">
        <v>2626286</v>
      </c>
      <c r="K271" t="s">
        <v>31411</v>
      </c>
      <c r="L271">
        <v>2626283</v>
      </c>
      <c r="M271" t="s">
        <v>47</v>
      </c>
      <c r="N271" s="1" t="s">
        <v>567</v>
      </c>
      <c r="O271" s="1" t="s">
        <v>568</v>
      </c>
      <c r="P271" t="s">
        <v>251</v>
      </c>
    </row>
    <row r="272" spans="3:16" x14ac:dyDescent="0.25">
      <c r="C272" t="s">
        <v>120</v>
      </c>
      <c r="D272" s="22">
        <v>8.3214757528049302E-5</v>
      </c>
      <c r="E272" s="22">
        <v>1.9957172262187302E-5</v>
      </c>
      <c r="F272" s="22">
        <v>3.0504536234377599E-5</v>
      </c>
      <c r="G272" s="22">
        <v>0.32386530763163401</v>
      </c>
      <c r="H272" t="s">
        <v>25</v>
      </c>
      <c r="I272">
        <v>119030442</v>
      </c>
      <c r="J272">
        <v>119030444</v>
      </c>
      <c r="K272" t="s">
        <v>31441</v>
      </c>
      <c r="L272">
        <v>120789955</v>
      </c>
      <c r="M272" t="s">
        <v>23</v>
      </c>
      <c r="N272" s="1" t="s">
        <v>121</v>
      </c>
      <c r="O272" s="1" t="s">
        <v>122</v>
      </c>
      <c r="P272" t="s">
        <v>123</v>
      </c>
    </row>
    <row r="273" spans="3:16" x14ac:dyDescent="0.25">
      <c r="C273" t="s">
        <v>33661</v>
      </c>
      <c r="D273" s="22">
        <v>2.12141059438606E-4</v>
      </c>
      <c r="E273" s="22">
        <v>5.0779655124532201E-5</v>
      </c>
      <c r="F273" s="22">
        <v>2.9449988395176E-5</v>
      </c>
      <c r="G273" s="22">
        <v>0.32386530763163401</v>
      </c>
      <c r="H273" t="s">
        <v>25</v>
      </c>
      <c r="I273">
        <v>33229366</v>
      </c>
      <c r="J273">
        <v>33229368</v>
      </c>
      <c r="K273" t="s">
        <v>31441</v>
      </c>
      <c r="L273">
        <v>33518295</v>
      </c>
      <c r="M273" t="s">
        <v>23</v>
      </c>
      <c r="N273" s="1" t="s">
        <v>1517</v>
      </c>
      <c r="O273" s="1" t="s">
        <v>1518</v>
      </c>
      <c r="P273" t="s">
        <v>52</v>
      </c>
    </row>
    <row r="274" spans="3:16" x14ac:dyDescent="0.25">
      <c r="C274" t="s">
        <v>609</v>
      </c>
      <c r="D274" s="22">
        <v>1.6043174826471801E-4</v>
      </c>
      <c r="E274" s="22">
        <v>3.8132754691322599E-5</v>
      </c>
      <c r="F274" s="22">
        <v>2.58565617694399E-5</v>
      </c>
      <c r="G274" s="22">
        <v>0.32386530763163401</v>
      </c>
      <c r="H274" t="s">
        <v>25</v>
      </c>
      <c r="I274">
        <v>184363303</v>
      </c>
      <c r="J274">
        <v>184363305</v>
      </c>
      <c r="K274" t="s">
        <v>31458</v>
      </c>
      <c r="L274">
        <v>184081092</v>
      </c>
      <c r="M274" t="s">
        <v>59</v>
      </c>
      <c r="N274" s="1" t="s">
        <v>610</v>
      </c>
      <c r="O274" s="1" t="s">
        <v>611</v>
      </c>
      <c r="P274" t="s">
        <v>30</v>
      </c>
    </row>
    <row r="275" spans="3:16" x14ac:dyDescent="0.25">
      <c r="C275" t="s">
        <v>837</v>
      </c>
      <c r="D275" s="22">
        <v>-1.1713123383751099E-3</v>
      </c>
      <c r="E275" s="22">
        <v>2.8007714978589901E-4</v>
      </c>
      <c r="F275" s="22">
        <v>2.88821204704248E-5</v>
      </c>
      <c r="G275" s="22">
        <v>0.32386530763163401</v>
      </c>
      <c r="H275" t="s">
        <v>25</v>
      </c>
      <c r="I275">
        <v>144677231</v>
      </c>
      <c r="J275">
        <v>144677233</v>
      </c>
      <c r="K275" t="s">
        <v>31458</v>
      </c>
      <c r="L275">
        <v>144396074</v>
      </c>
      <c r="M275" t="s">
        <v>23</v>
      </c>
    </row>
    <row r="276" spans="3:16" x14ac:dyDescent="0.25">
      <c r="C276" t="s">
        <v>729</v>
      </c>
      <c r="D276" s="22">
        <v>1.0025098144286101E-4</v>
      </c>
      <c r="E276" s="22">
        <v>2.3862337580900099E-5</v>
      </c>
      <c r="F276" s="22">
        <v>2.6547791449618999E-5</v>
      </c>
      <c r="G276" s="22">
        <v>0.32386530763163401</v>
      </c>
      <c r="H276" t="s">
        <v>25</v>
      </c>
      <c r="I276">
        <v>44126618</v>
      </c>
      <c r="J276">
        <v>44126620</v>
      </c>
      <c r="K276" t="s">
        <v>31419</v>
      </c>
      <c r="L276">
        <v>44094356</v>
      </c>
      <c r="M276" t="s">
        <v>33</v>
      </c>
      <c r="N276" s="1" t="s">
        <v>730</v>
      </c>
      <c r="O276" s="1" t="s">
        <v>731</v>
      </c>
      <c r="P276" t="s">
        <v>369</v>
      </c>
    </row>
    <row r="277" spans="3:16" x14ac:dyDescent="0.25">
      <c r="C277" t="s">
        <v>600</v>
      </c>
      <c r="D277" s="22">
        <v>4.5011505418979401E-5</v>
      </c>
      <c r="E277" s="22">
        <v>1.07484941936458E-5</v>
      </c>
      <c r="F277" s="22">
        <v>2.8179147324775601E-5</v>
      </c>
      <c r="G277" s="22">
        <v>0.32386530763163401</v>
      </c>
      <c r="H277" t="s">
        <v>25</v>
      </c>
      <c r="I277">
        <v>166999932</v>
      </c>
      <c r="J277">
        <v>166999934</v>
      </c>
      <c r="K277" t="s">
        <v>31419</v>
      </c>
      <c r="L277">
        <v>167413421</v>
      </c>
      <c r="M277" t="s">
        <v>59</v>
      </c>
      <c r="N277" s="1" t="s">
        <v>601</v>
      </c>
      <c r="O277" s="1" t="s">
        <v>602</v>
      </c>
      <c r="P277" t="s">
        <v>52</v>
      </c>
    </row>
    <row r="278" spans="3:16" x14ac:dyDescent="0.25">
      <c r="C278" t="s">
        <v>248</v>
      </c>
      <c r="D278" s="22">
        <v>-1.3267394058226801E-4</v>
      </c>
      <c r="E278" s="22">
        <v>3.1896243169339097E-5</v>
      </c>
      <c r="F278" s="22">
        <v>3.1887861344034097E-5</v>
      </c>
      <c r="G278" s="22">
        <v>0.326470592211139</v>
      </c>
      <c r="H278" t="s">
        <v>25</v>
      </c>
      <c r="I278">
        <v>122948156</v>
      </c>
      <c r="J278">
        <v>122948158</v>
      </c>
      <c r="K278" t="s">
        <v>31497</v>
      </c>
      <c r="L278">
        <v>123960397</v>
      </c>
      <c r="M278" t="s">
        <v>23</v>
      </c>
      <c r="N278" s="1" t="s">
        <v>249</v>
      </c>
      <c r="O278" s="1" t="s">
        <v>250</v>
      </c>
      <c r="P278" t="s">
        <v>251</v>
      </c>
    </row>
    <row r="279" spans="3:16" x14ac:dyDescent="0.25">
      <c r="C279" t="s">
        <v>559</v>
      </c>
      <c r="D279" s="22">
        <v>-7.3777181041922903E-4</v>
      </c>
      <c r="E279" s="22">
        <v>1.7747165364684201E-4</v>
      </c>
      <c r="F279" s="22">
        <v>3.2227797449829601E-5</v>
      </c>
      <c r="G279" s="22">
        <v>0.326470592211139</v>
      </c>
      <c r="H279" t="s">
        <v>25</v>
      </c>
      <c r="I279">
        <v>18382495</v>
      </c>
      <c r="J279">
        <v>18382497</v>
      </c>
      <c r="K279" t="s">
        <v>31426</v>
      </c>
      <c r="L279">
        <v>18285810</v>
      </c>
      <c r="M279" t="s">
        <v>33</v>
      </c>
      <c r="N279" s="1" t="s">
        <v>560</v>
      </c>
      <c r="O279" s="1" t="s">
        <v>561</v>
      </c>
      <c r="P279" t="s">
        <v>52</v>
      </c>
    </row>
    <row r="280" spans="3:16" x14ac:dyDescent="0.25">
      <c r="C280" t="s">
        <v>717</v>
      </c>
      <c r="D280" s="22">
        <v>-1.05887532007922E-3</v>
      </c>
      <c r="E280" s="22">
        <v>2.5473317712582701E-4</v>
      </c>
      <c r="F280" s="22">
        <v>3.2273379590286403E-5</v>
      </c>
      <c r="G280" s="22">
        <v>0.326470592211139</v>
      </c>
      <c r="H280" t="s">
        <v>25</v>
      </c>
      <c r="I280">
        <v>112651389</v>
      </c>
      <c r="J280">
        <v>112651391</v>
      </c>
      <c r="K280" t="s">
        <v>31437</v>
      </c>
      <c r="L280">
        <v>113305704</v>
      </c>
      <c r="M280" t="s">
        <v>47</v>
      </c>
      <c r="N280" s="1" t="s">
        <v>718</v>
      </c>
      <c r="O280" s="1" t="s">
        <v>719</v>
      </c>
      <c r="P280" t="s">
        <v>251</v>
      </c>
    </row>
    <row r="281" spans="3:16" x14ac:dyDescent="0.25">
      <c r="C281" t="s">
        <v>33662</v>
      </c>
      <c r="D281" s="22">
        <v>-6.0313054683356401E-4</v>
      </c>
      <c r="E281" s="22">
        <v>1.4530591590832201E-4</v>
      </c>
      <c r="F281" s="22">
        <v>3.3136748629776398E-5</v>
      </c>
      <c r="G281" s="22">
        <v>0.33019347172331298</v>
      </c>
      <c r="H281" t="s">
        <v>25</v>
      </c>
      <c r="I281">
        <v>40754259</v>
      </c>
      <c r="J281">
        <v>40754261</v>
      </c>
      <c r="K281" t="s">
        <v>31419</v>
      </c>
      <c r="L281">
        <v>40721999</v>
      </c>
      <c r="M281" t="s">
        <v>23</v>
      </c>
    </row>
    <row r="282" spans="3:16" ht="30" x14ac:dyDescent="0.25">
      <c r="C282" t="s">
        <v>582</v>
      </c>
      <c r="D282" s="22">
        <v>-1.14787018949916E-4</v>
      </c>
      <c r="E282" s="22">
        <v>2.7689791955389199E-5</v>
      </c>
      <c r="F282" s="22">
        <v>3.3912717682248201E-5</v>
      </c>
      <c r="G282" s="22">
        <v>0.33019347172331298</v>
      </c>
      <c r="H282" t="s">
        <v>25</v>
      </c>
      <c r="I282">
        <v>53073498</v>
      </c>
      <c r="J282">
        <v>53073500</v>
      </c>
      <c r="K282" t="s">
        <v>31407</v>
      </c>
      <c r="L282">
        <v>53539171</v>
      </c>
      <c r="M282" t="s">
        <v>23</v>
      </c>
      <c r="N282" s="1" t="s">
        <v>583</v>
      </c>
      <c r="O282" s="1" t="s">
        <v>584</v>
      </c>
      <c r="P282" t="s">
        <v>52</v>
      </c>
    </row>
    <row r="283" spans="3:16" x14ac:dyDescent="0.25">
      <c r="C283" t="s">
        <v>77</v>
      </c>
      <c r="D283" s="22">
        <v>-2.6511854315901901E-4</v>
      </c>
      <c r="E283" s="22">
        <v>6.3967177673287398E-5</v>
      </c>
      <c r="F283" s="22">
        <v>3.40403237313701E-5</v>
      </c>
      <c r="G283" s="22">
        <v>0.33019347172331298</v>
      </c>
      <c r="H283" t="s">
        <v>25</v>
      </c>
      <c r="I283">
        <v>3423653</v>
      </c>
      <c r="J283">
        <v>3423655</v>
      </c>
      <c r="K283" t="s">
        <v>31405</v>
      </c>
      <c r="L283">
        <v>3425381</v>
      </c>
      <c r="M283" t="s">
        <v>23</v>
      </c>
      <c r="N283" s="1" t="s">
        <v>79</v>
      </c>
      <c r="O283" s="1" t="s">
        <v>80</v>
      </c>
      <c r="P283" t="s">
        <v>52</v>
      </c>
    </row>
    <row r="284" spans="3:16" x14ac:dyDescent="0.25">
      <c r="C284" t="s">
        <v>628</v>
      </c>
      <c r="D284" s="22">
        <v>-8.7070853438874201E-4</v>
      </c>
      <c r="E284" s="22">
        <v>2.1057271105733499E-4</v>
      </c>
      <c r="F284" s="22">
        <v>3.5502529727181702E-5</v>
      </c>
      <c r="G284" s="22">
        <v>0.33972322719548598</v>
      </c>
      <c r="H284" t="s">
        <v>25</v>
      </c>
      <c r="I284">
        <v>100545268</v>
      </c>
      <c r="J284">
        <v>100545270</v>
      </c>
      <c r="K284" t="s">
        <v>31405</v>
      </c>
      <c r="L284">
        <v>101466426</v>
      </c>
      <c r="M284" t="s">
        <v>23</v>
      </c>
    </row>
    <row r="285" spans="3:16" x14ac:dyDescent="0.25">
      <c r="C285" t="s">
        <v>680</v>
      </c>
      <c r="D285" s="22">
        <v>-6.6871048194657899E-4</v>
      </c>
      <c r="E285" s="22">
        <v>1.6228536351001099E-4</v>
      </c>
      <c r="F285" s="22">
        <v>3.7791315195440601E-5</v>
      </c>
      <c r="G285" s="22">
        <v>0.35680292328623298</v>
      </c>
      <c r="H285" t="s">
        <v>25</v>
      </c>
      <c r="I285">
        <v>48069678</v>
      </c>
      <c r="J285">
        <v>48069680</v>
      </c>
      <c r="K285" t="s">
        <v>31419</v>
      </c>
      <c r="L285">
        <v>48037415</v>
      </c>
      <c r="M285" t="s">
        <v>27</v>
      </c>
      <c r="N285" s="1" t="s">
        <v>681</v>
      </c>
      <c r="O285" s="1" t="s">
        <v>682</v>
      </c>
      <c r="P285" t="s">
        <v>56</v>
      </c>
    </row>
    <row r="286" spans="3:16" x14ac:dyDescent="0.25">
      <c r="C286" t="s">
        <v>686</v>
      </c>
      <c r="D286" s="22">
        <v>-8.6033675046832102E-4</v>
      </c>
      <c r="E286" s="22">
        <v>2.09123767953115E-4</v>
      </c>
      <c r="F286" s="22">
        <v>3.8884878682628403E-5</v>
      </c>
      <c r="G286" s="22">
        <v>0.35833088616836301</v>
      </c>
      <c r="H286" t="s">
        <v>25</v>
      </c>
      <c r="I286">
        <v>239484285</v>
      </c>
      <c r="J286">
        <v>239484287</v>
      </c>
      <c r="K286" t="s">
        <v>31533</v>
      </c>
      <c r="L286">
        <v>240405980</v>
      </c>
      <c r="M286" t="s">
        <v>23</v>
      </c>
    </row>
    <row r="287" spans="3:16" x14ac:dyDescent="0.25">
      <c r="C287" t="s">
        <v>644</v>
      </c>
      <c r="D287" s="22">
        <v>-8.38806990810157E-4</v>
      </c>
      <c r="E287" s="22">
        <v>2.0405172982921601E-4</v>
      </c>
      <c r="F287" s="22">
        <v>3.9436478376858098E-5</v>
      </c>
      <c r="G287" s="22">
        <v>0.35833088616836301</v>
      </c>
      <c r="H287" t="s">
        <v>25</v>
      </c>
      <c r="I287">
        <v>811694</v>
      </c>
      <c r="J287">
        <v>811696</v>
      </c>
      <c r="K287" t="s">
        <v>31426</v>
      </c>
      <c r="L287">
        <v>714935</v>
      </c>
      <c r="M287" t="s">
        <v>27</v>
      </c>
      <c r="N287" s="1" t="s">
        <v>645</v>
      </c>
      <c r="O287" s="1" t="s">
        <v>646</v>
      </c>
      <c r="P287" t="s">
        <v>52</v>
      </c>
    </row>
    <row r="288" spans="3:16" x14ac:dyDescent="0.25">
      <c r="C288" t="s">
        <v>753</v>
      </c>
      <c r="D288" s="22">
        <v>-1.27629480855463E-3</v>
      </c>
      <c r="E288" s="22">
        <v>3.10492244956731E-4</v>
      </c>
      <c r="F288" s="22">
        <v>3.9471277735833398E-5</v>
      </c>
      <c r="G288" s="22">
        <v>0.35833088616836301</v>
      </c>
      <c r="H288" t="s">
        <v>25</v>
      </c>
      <c r="I288">
        <v>99272691</v>
      </c>
      <c r="J288">
        <v>99272693</v>
      </c>
      <c r="K288" t="s">
        <v>31443</v>
      </c>
      <c r="L288">
        <v>99739029</v>
      </c>
      <c r="M288" t="s">
        <v>33</v>
      </c>
      <c r="N288" s="1" t="s">
        <v>754</v>
      </c>
      <c r="O288" s="1" t="s">
        <v>755</v>
      </c>
      <c r="P288" t="s">
        <v>56</v>
      </c>
    </row>
    <row r="289" spans="3:16" ht="30" x14ac:dyDescent="0.25">
      <c r="C289" t="s">
        <v>788</v>
      </c>
      <c r="D289" s="22">
        <v>7.9638458048152195E-5</v>
      </c>
      <c r="E289" s="22">
        <v>1.9404930340122099E-5</v>
      </c>
      <c r="F289" s="22">
        <v>4.0601099810238802E-5</v>
      </c>
      <c r="G289" s="22">
        <v>0.35937302226411399</v>
      </c>
      <c r="H289" t="s">
        <v>25</v>
      </c>
      <c r="I289">
        <v>41214499</v>
      </c>
      <c r="J289">
        <v>41214501</v>
      </c>
      <c r="K289" t="s">
        <v>31405</v>
      </c>
      <c r="L289">
        <v>41216517</v>
      </c>
      <c r="M289" t="s">
        <v>59</v>
      </c>
      <c r="N289" s="1" t="s">
        <v>789</v>
      </c>
      <c r="O289" s="1" t="s">
        <v>790</v>
      </c>
      <c r="P289" t="s">
        <v>194</v>
      </c>
    </row>
    <row r="290" spans="3:16" x14ac:dyDescent="0.25">
      <c r="C290" t="s">
        <v>647</v>
      </c>
      <c r="D290" s="22">
        <v>-4.3872974651023802E-4</v>
      </c>
      <c r="E290" s="22">
        <v>1.0689107566289999E-4</v>
      </c>
      <c r="F290" s="22">
        <v>4.05266905756199E-5</v>
      </c>
      <c r="G290" s="22">
        <v>0.35937302226411399</v>
      </c>
      <c r="H290" t="s">
        <v>25</v>
      </c>
      <c r="I290">
        <v>79063669</v>
      </c>
      <c r="J290">
        <v>79063671</v>
      </c>
      <c r="K290" t="s">
        <v>31552</v>
      </c>
      <c r="L290">
        <v>78774715</v>
      </c>
      <c r="M290" t="s">
        <v>23</v>
      </c>
      <c r="N290" s="1" t="s">
        <v>648</v>
      </c>
      <c r="O290" s="1" t="s">
        <v>649</v>
      </c>
      <c r="P290" t="s">
        <v>52</v>
      </c>
    </row>
    <row r="291" spans="3:16" x14ac:dyDescent="0.25">
      <c r="C291" t="s">
        <v>764</v>
      </c>
      <c r="D291" s="22">
        <v>-1.27659533929159E-3</v>
      </c>
      <c r="E291" s="22">
        <v>3.11453449438882E-4</v>
      </c>
      <c r="F291" s="22">
        <v>4.1524043922695597E-5</v>
      </c>
      <c r="G291" s="22">
        <v>0.36300472989975802</v>
      </c>
      <c r="H291" t="s">
        <v>25</v>
      </c>
      <c r="I291">
        <v>837676</v>
      </c>
      <c r="J291">
        <v>837678</v>
      </c>
      <c r="K291" t="s">
        <v>31426</v>
      </c>
      <c r="L291">
        <v>740917</v>
      </c>
      <c r="M291" t="s">
        <v>27</v>
      </c>
      <c r="N291" s="1" t="s">
        <v>645</v>
      </c>
      <c r="O291" s="1" t="s">
        <v>765</v>
      </c>
      <c r="P291" t="s">
        <v>52</v>
      </c>
    </row>
    <row r="292" spans="3:16" x14ac:dyDescent="0.25">
      <c r="C292" t="s">
        <v>726</v>
      </c>
      <c r="D292" s="22">
        <v>-1.2963301404308501E-4</v>
      </c>
      <c r="E292" s="22">
        <v>3.16862523112097E-5</v>
      </c>
      <c r="F292" s="22">
        <v>4.2925089208526498E-5</v>
      </c>
      <c r="G292" s="22">
        <v>0.36621048546992402</v>
      </c>
      <c r="H292" t="s">
        <v>25</v>
      </c>
      <c r="I292">
        <v>61980534</v>
      </c>
      <c r="J292">
        <v>61980536</v>
      </c>
      <c r="K292" t="s">
        <v>31589</v>
      </c>
      <c r="L292">
        <v>60555591</v>
      </c>
      <c r="M292" t="s">
        <v>59</v>
      </c>
      <c r="N292" s="1" t="s">
        <v>727</v>
      </c>
      <c r="O292" s="1" t="s">
        <v>728</v>
      </c>
      <c r="P292" t="s">
        <v>52</v>
      </c>
    </row>
    <row r="293" spans="3:16" x14ac:dyDescent="0.25">
      <c r="C293" t="s">
        <v>759</v>
      </c>
      <c r="D293" s="22">
        <v>-8.2432454979930399E-5</v>
      </c>
      <c r="E293" s="22">
        <v>2.0142171156552799E-5</v>
      </c>
      <c r="F293" s="22">
        <v>4.2669062571159599E-5</v>
      </c>
      <c r="G293" s="22">
        <v>0.36621048546992402</v>
      </c>
      <c r="H293" t="s">
        <v>25</v>
      </c>
      <c r="I293">
        <v>154456619</v>
      </c>
      <c r="J293">
        <v>154456621</v>
      </c>
      <c r="K293" t="s">
        <v>31415</v>
      </c>
      <c r="L293">
        <v>153836180</v>
      </c>
      <c r="M293" t="s">
        <v>23</v>
      </c>
      <c r="N293" s="1" t="s">
        <v>760</v>
      </c>
      <c r="O293" s="1" t="s">
        <v>761</v>
      </c>
      <c r="P293" t="s">
        <v>762</v>
      </c>
    </row>
    <row r="294" spans="3:16" x14ac:dyDescent="0.25">
      <c r="C294" t="s">
        <v>603</v>
      </c>
      <c r="D294" s="22">
        <v>-9.03345206681652E-4</v>
      </c>
      <c r="E294" s="22">
        <v>2.21022736092099E-4</v>
      </c>
      <c r="F294" s="22">
        <v>4.3677178259824798E-5</v>
      </c>
      <c r="G294" s="22">
        <v>0.36819081323420499</v>
      </c>
      <c r="H294" t="s">
        <v>25</v>
      </c>
      <c r="I294">
        <v>52345643</v>
      </c>
      <c r="J294">
        <v>52345645</v>
      </c>
      <c r="K294" t="s">
        <v>31466</v>
      </c>
      <c r="L294">
        <v>49872014</v>
      </c>
      <c r="M294" t="s">
        <v>47</v>
      </c>
      <c r="N294" s="1" t="s">
        <v>604</v>
      </c>
      <c r="O294" s="1" t="s">
        <v>605</v>
      </c>
      <c r="P294" t="s">
        <v>52</v>
      </c>
    </row>
    <row r="295" spans="3:16" x14ac:dyDescent="0.25">
      <c r="C295" t="s">
        <v>576</v>
      </c>
      <c r="D295" s="22">
        <v>-6.7624838293106897E-4</v>
      </c>
      <c r="E295" s="22">
        <v>1.65723998233655E-4</v>
      </c>
      <c r="F295" s="22">
        <v>4.4925388356887699E-5</v>
      </c>
      <c r="G295" s="22">
        <v>0.37425755438181102</v>
      </c>
      <c r="H295" t="s">
        <v>25</v>
      </c>
      <c r="I295">
        <v>21090496</v>
      </c>
      <c r="J295">
        <v>21090498</v>
      </c>
      <c r="K295" t="s">
        <v>31443</v>
      </c>
      <c r="L295">
        <v>21558656</v>
      </c>
      <c r="M295" t="s">
        <v>59</v>
      </c>
      <c r="N295" s="1" t="s">
        <v>577</v>
      </c>
      <c r="O295" s="1" t="s">
        <v>578</v>
      </c>
      <c r="P295" t="s">
        <v>74</v>
      </c>
    </row>
    <row r="296" spans="3:16" x14ac:dyDescent="0.25">
      <c r="C296" t="s">
        <v>33663</v>
      </c>
      <c r="D296" s="22">
        <v>-2.31918386109343E-4</v>
      </c>
      <c r="E296" s="22">
        <v>5.7437919693781898E-5</v>
      </c>
      <c r="F296" s="22">
        <v>5.3972623196679101E-5</v>
      </c>
      <c r="G296" s="22">
        <v>0.37456005512839402</v>
      </c>
      <c r="H296" t="s">
        <v>25</v>
      </c>
      <c r="I296">
        <v>41289616</v>
      </c>
      <c r="J296">
        <v>41289618</v>
      </c>
      <c r="K296" t="s">
        <v>31411</v>
      </c>
      <c r="L296">
        <v>41795522</v>
      </c>
      <c r="M296" t="s">
        <v>23</v>
      </c>
      <c r="N296" s="1" t="s">
        <v>33729</v>
      </c>
      <c r="O296" s="1" t="s">
        <v>33664</v>
      </c>
      <c r="P296" t="s">
        <v>52</v>
      </c>
    </row>
    <row r="297" spans="3:16" x14ac:dyDescent="0.25">
      <c r="C297" t="s">
        <v>93</v>
      </c>
      <c r="D297" s="22">
        <v>-7.9601098410710504E-4</v>
      </c>
      <c r="E297" s="22">
        <v>1.98388196577223E-4</v>
      </c>
      <c r="F297" s="22">
        <v>6.0106873993705198E-5</v>
      </c>
      <c r="G297" s="22">
        <v>0.37456005512839402</v>
      </c>
      <c r="H297" t="s">
        <v>25</v>
      </c>
      <c r="I297">
        <v>177349281</v>
      </c>
      <c r="J297">
        <v>177349283</v>
      </c>
      <c r="K297" t="s">
        <v>31405</v>
      </c>
      <c r="L297">
        <v>178270436</v>
      </c>
      <c r="M297" t="s">
        <v>23</v>
      </c>
      <c r="N297" s="1" t="s">
        <v>94</v>
      </c>
      <c r="O297" s="1" t="s">
        <v>95</v>
      </c>
      <c r="P297" t="s">
        <v>52</v>
      </c>
    </row>
    <row r="298" spans="3:16" x14ac:dyDescent="0.25">
      <c r="C298" t="s">
        <v>33665</v>
      </c>
      <c r="D298" s="22">
        <v>-7.9567694787408395E-4</v>
      </c>
      <c r="E298" s="22">
        <v>1.97204181912269E-4</v>
      </c>
      <c r="F298" s="22">
        <v>5.4651759620056698E-5</v>
      </c>
      <c r="G298" s="22">
        <v>0.37456005512839402</v>
      </c>
      <c r="H298" t="s">
        <v>25</v>
      </c>
      <c r="I298">
        <v>116083943</v>
      </c>
      <c r="J298">
        <v>116083945</v>
      </c>
      <c r="K298" t="s">
        <v>31415</v>
      </c>
      <c r="L298">
        <v>115419641</v>
      </c>
      <c r="M298" t="s">
        <v>33</v>
      </c>
      <c r="N298" s="1" t="s">
        <v>1446</v>
      </c>
      <c r="O298" s="1" t="s">
        <v>33666</v>
      </c>
      <c r="P298" t="s">
        <v>56</v>
      </c>
    </row>
    <row r="299" spans="3:16" x14ac:dyDescent="0.25">
      <c r="C299" t="s">
        <v>693</v>
      </c>
      <c r="D299" s="22">
        <v>4.9046344043869597E-5</v>
      </c>
      <c r="E299" s="22">
        <v>1.2116498160843901E-5</v>
      </c>
      <c r="F299" s="22">
        <v>5.1679741486706302E-5</v>
      </c>
      <c r="G299" s="22">
        <v>0.37456005512839402</v>
      </c>
      <c r="H299" t="s">
        <v>25</v>
      </c>
      <c r="I299">
        <v>52927800</v>
      </c>
      <c r="J299">
        <v>52927802</v>
      </c>
      <c r="K299" t="s">
        <v>31407</v>
      </c>
      <c r="L299">
        <v>53393473</v>
      </c>
      <c r="M299" t="s">
        <v>59</v>
      </c>
      <c r="N299" s="1" t="s">
        <v>694</v>
      </c>
      <c r="O299" s="1" t="s">
        <v>695</v>
      </c>
      <c r="P299" t="s">
        <v>52</v>
      </c>
    </row>
    <row r="300" spans="3:16" x14ac:dyDescent="0.25">
      <c r="C300" t="s">
        <v>146</v>
      </c>
      <c r="D300" s="22">
        <v>-9.3570915219019996E-4</v>
      </c>
      <c r="E300" s="22">
        <v>2.3104912647668399E-4</v>
      </c>
      <c r="F300" s="22">
        <v>5.1255357341483399E-5</v>
      </c>
      <c r="G300" s="22">
        <v>0.37456005512839402</v>
      </c>
      <c r="H300" t="s">
        <v>25</v>
      </c>
      <c r="I300">
        <v>46345605</v>
      </c>
      <c r="J300">
        <v>46345607</v>
      </c>
      <c r="K300" t="s">
        <v>31411</v>
      </c>
      <c r="L300">
        <v>46848863</v>
      </c>
      <c r="M300" t="s">
        <v>33</v>
      </c>
      <c r="N300" s="1" t="s">
        <v>147</v>
      </c>
      <c r="O300" s="1" t="s">
        <v>148</v>
      </c>
      <c r="P300" t="s">
        <v>56</v>
      </c>
    </row>
    <row r="301" spans="3:16" x14ac:dyDescent="0.25">
      <c r="C301" t="s">
        <v>709</v>
      </c>
      <c r="D301" s="22">
        <v>3.47602979688905E-4</v>
      </c>
      <c r="E301" s="22">
        <v>8.6490109432954703E-5</v>
      </c>
      <c r="F301" s="22">
        <v>5.84478794253275E-5</v>
      </c>
      <c r="G301" s="22">
        <v>0.37456005512839402</v>
      </c>
      <c r="H301" t="s">
        <v>25</v>
      </c>
      <c r="I301">
        <v>34656070</v>
      </c>
      <c r="J301">
        <v>34656072</v>
      </c>
      <c r="K301" t="s">
        <v>31415</v>
      </c>
      <c r="L301">
        <v>34656176</v>
      </c>
      <c r="M301" t="s">
        <v>59</v>
      </c>
      <c r="N301" s="1" t="s">
        <v>710</v>
      </c>
      <c r="O301" s="1" t="s">
        <v>711</v>
      </c>
      <c r="P301" t="s">
        <v>56</v>
      </c>
    </row>
    <row r="302" spans="3:16" ht="45" x14ac:dyDescent="0.25">
      <c r="C302" t="s">
        <v>849</v>
      </c>
      <c r="D302" s="22">
        <v>-1.5148436360717501E-3</v>
      </c>
      <c r="E302" s="22">
        <v>3.7725903838592997E-4</v>
      </c>
      <c r="F302" s="22">
        <v>5.9346596422078199E-5</v>
      </c>
      <c r="G302" s="22">
        <v>0.37456005512839402</v>
      </c>
      <c r="H302" t="s">
        <v>25</v>
      </c>
      <c r="I302">
        <v>38476513</v>
      </c>
      <c r="J302">
        <v>38476515</v>
      </c>
      <c r="K302" t="s">
        <v>31538</v>
      </c>
      <c r="L302">
        <v>39848437</v>
      </c>
      <c r="M302" t="s">
        <v>23</v>
      </c>
      <c r="N302" s="1" t="s">
        <v>850</v>
      </c>
      <c r="O302" s="1" t="s">
        <v>851</v>
      </c>
      <c r="P302" t="s">
        <v>895</v>
      </c>
    </row>
    <row r="303" spans="3:16" ht="120" x14ac:dyDescent="0.25">
      <c r="C303" t="s">
        <v>615</v>
      </c>
      <c r="D303" s="22">
        <v>-9.0919314154224795E-4</v>
      </c>
      <c r="E303" s="22">
        <v>2.26232270648137E-4</v>
      </c>
      <c r="F303" s="22">
        <v>5.84833462482539E-5</v>
      </c>
      <c r="G303" s="22">
        <v>0.37456005512839402</v>
      </c>
      <c r="H303" t="s">
        <v>25</v>
      </c>
      <c r="I303">
        <v>50599787</v>
      </c>
      <c r="J303">
        <v>50599789</v>
      </c>
      <c r="K303" t="s">
        <v>31426</v>
      </c>
      <c r="L303">
        <v>48677149</v>
      </c>
      <c r="M303" t="s">
        <v>49</v>
      </c>
      <c r="N303" s="1" t="s">
        <v>616</v>
      </c>
      <c r="O303" s="1" t="s">
        <v>617</v>
      </c>
      <c r="P303" t="s">
        <v>52</v>
      </c>
    </row>
    <row r="304" spans="3:16" x14ac:dyDescent="0.25">
      <c r="C304" t="s">
        <v>6619</v>
      </c>
      <c r="D304" s="22">
        <v>-1.4622548340060201E-4</v>
      </c>
      <c r="E304" s="22">
        <v>3.6394062682088697E-5</v>
      </c>
      <c r="F304" s="22">
        <v>5.8734310300575E-5</v>
      </c>
      <c r="G304" s="22">
        <v>0.37456005512839402</v>
      </c>
      <c r="H304" t="s">
        <v>25</v>
      </c>
      <c r="I304">
        <v>45379509</v>
      </c>
      <c r="J304">
        <v>45379511</v>
      </c>
      <c r="K304" t="s">
        <v>31507</v>
      </c>
      <c r="L304">
        <v>45671708</v>
      </c>
      <c r="M304" t="s">
        <v>27</v>
      </c>
      <c r="N304" s="1" t="s">
        <v>6620</v>
      </c>
      <c r="O304" s="1" t="s">
        <v>6621</v>
      </c>
      <c r="P304" t="s">
        <v>38</v>
      </c>
    </row>
    <row r="305" spans="3:16" x14ac:dyDescent="0.25">
      <c r="C305" t="s">
        <v>668</v>
      </c>
      <c r="D305" s="22">
        <v>2.2567700836111199E-4</v>
      </c>
      <c r="E305" s="22">
        <v>5.5629662654275302E-5</v>
      </c>
      <c r="F305" s="22">
        <v>4.9755034090107202E-5</v>
      </c>
      <c r="G305" s="22">
        <v>0.37456005512839402</v>
      </c>
      <c r="H305" t="s">
        <v>25</v>
      </c>
      <c r="I305">
        <v>57488012</v>
      </c>
      <c r="J305">
        <v>57488014</v>
      </c>
      <c r="K305" t="s">
        <v>31430</v>
      </c>
      <c r="L305">
        <v>57881796</v>
      </c>
      <c r="M305" t="s">
        <v>59</v>
      </c>
      <c r="N305" s="1" t="s">
        <v>669</v>
      </c>
      <c r="O305" s="1" t="s">
        <v>670</v>
      </c>
      <c r="P305" t="s">
        <v>30</v>
      </c>
    </row>
    <row r="306" spans="3:16" x14ac:dyDescent="0.25">
      <c r="C306" t="s">
        <v>33667</v>
      </c>
      <c r="D306" s="22">
        <v>3.3547185171190901E-4</v>
      </c>
      <c r="E306" s="22">
        <v>8.3045863020230599E-5</v>
      </c>
      <c r="F306" s="22">
        <v>5.3543031480550201E-5</v>
      </c>
      <c r="G306" s="22">
        <v>0.37456005512839402</v>
      </c>
      <c r="H306" t="s">
        <v>25</v>
      </c>
      <c r="I306">
        <v>15982457</v>
      </c>
      <c r="J306">
        <v>15982459</v>
      </c>
      <c r="K306" t="s">
        <v>31533</v>
      </c>
      <c r="L306">
        <v>16122580</v>
      </c>
      <c r="M306" t="s">
        <v>23</v>
      </c>
    </row>
    <row r="307" spans="3:16" x14ac:dyDescent="0.25">
      <c r="C307" t="s">
        <v>33668</v>
      </c>
      <c r="D307" s="22">
        <v>-5.4751001891467903E-4</v>
      </c>
      <c r="E307" s="22">
        <v>1.36655074121624E-4</v>
      </c>
      <c r="F307" s="22">
        <v>6.1622330691224106E-5</v>
      </c>
      <c r="G307" s="22">
        <v>0.37456005512839402</v>
      </c>
      <c r="H307" t="s">
        <v>25</v>
      </c>
      <c r="I307">
        <v>178547451</v>
      </c>
      <c r="J307">
        <v>178547453</v>
      </c>
      <c r="K307" t="s">
        <v>31415</v>
      </c>
      <c r="L307">
        <v>177974453</v>
      </c>
      <c r="M307" t="s">
        <v>23</v>
      </c>
      <c r="N307" s="1" t="s">
        <v>630</v>
      </c>
      <c r="O307" s="1" t="s">
        <v>631</v>
      </c>
      <c r="P307" t="s">
        <v>52</v>
      </c>
    </row>
    <row r="308" spans="3:16" x14ac:dyDescent="0.25">
      <c r="C308" t="s">
        <v>1426</v>
      </c>
      <c r="D308" s="22">
        <v>1.06094914762977E-4</v>
      </c>
      <c r="E308" s="22">
        <v>2.6245769728561899E-5</v>
      </c>
      <c r="F308" s="22">
        <v>5.2915347816147097E-5</v>
      </c>
      <c r="G308" s="22">
        <v>0.37456005512839402</v>
      </c>
      <c r="H308" t="s">
        <v>25</v>
      </c>
      <c r="I308">
        <v>64038437</v>
      </c>
      <c r="J308">
        <v>64038439</v>
      </c>
      <c r="K308" t="s">
        <v>31589</v>
      </c>
      <c r="L308">
        <v>62669791</v>
      </c>
      <c r="M308" t="s">
        <v>59</v>
      </c>
      <c r="N308" s="1" t="s">
        <v>1427</v>
      </c>
      <c r="O308" s="1" t="s">
        <v>1428</v>
      </c>
      <c r="P308" t="s">
        <v>52</v>
      </c>
    </row>
    <row r="309" spans="3:16" x14ac:dyDescent="0.25">
      <c r="C309" t="s">
        <v>33669</v>
      </c>
      <c r="D309" s="22">
        <v>-1.69707651449554E-3</v>
      </c>
      <c r="E309" s="22">
        <v>4.2123295483402398E-4</v>
      </c>
      <c r="F309" s="22">
        <v>5.6054823066663702E-5</v>
      </c>
      <c r="G309" s="22">
        <v>0.37456005512839402</v>
      </c>
      <c r="H309" t="s">
        <v>25</v>
      </c>
      <c r="I309">
        <v>33658785</v>
      </c>
      <c r="J309">
        <v>33658787</v>
      </c>
      <c r="K309" t="s">
        <v>31552</v>
      </c>
      <c r="L309">
        <v>33680332</v>
      </c>
      <c r="M309" t="s">
        <v>59</v>
      </c>
      <c r="N309" s="1" t="s">
        <v>4857</v>
      </c>
      <c r="O309" s="1" t="s">
        <v>4858</v>
      </c>
      <c r="P309" t="s">
        <v>52</v>
      </c>
    </row>
    <row r="310" spans="3:16" ht="30" x14ac:dyDescent="0.25">
      <c r="C310" t="s">
        <v>33670</v>
      </c>
      <c r="D310" s="22">
        <v>-8.3239025378485198E-4</v>
      </c>
      <c r="E310" s="22">
        <v>2.07812223240775E-4</v>
      </c>
      <c r="F310" s="22">
        <v>6.1888457855857693E-5</v>
      </c>
      <c r="G310" s="22">
        <v>0.37456005512839402</v>
      </c>
      <c r="H310" t="s">
        <v>25</v>
      </c>
      <c r="I310">
        <v>131960974</v>
      </c>
      <c r="J310">
        <v>131960976</v>
      </c>
      <c r="K310" t="s">
        <v>31415</v>
      </c>
      <c r="L310">
        <v>131296668</v>
      </c>
      <c r="M310" t="s">
        <v>23</v>
      </c>
      <c r="N310" s="1" t="s">
        <v>33730</v>
      </c>
      <c r="O310" s="1" t="s">
        <v>33671</v>
      </c>
      <c r="P310" t="s">
        <v>52</v>
      </c>
    </row>
    <row r="311" spans="3:16" x14ac:dyDescent="0.25">
      <c r="C311" t="s">
        <v>612</v>
      </c>
      <c r="D311" s="22">
        <v>-1.1045907340541299E-3</v>
      </c>
      <c r="E311" s="22">
        <v>2.7120642518805302E-4</v>
      </c>
      <c r="F311" s="22">
        <v>4.6435713091985002E-5</v>
      </c>
      <c r="G311" s="22">
        <v>0.37456005512839402</v>
      </c>
      <c r="H311" t="s">
        <v>25</v>
      </c>
      <c r="I311">
        <v>3384855</v>
      </c>
      <c r="J311">
        <v>3384857</v>
      </c>
      <c r="K311" t="s">
        <v>31411</v>
      </c>
      <c r="L311">
        <v>3384854</v>
      </c>
      <c r="M311" t="s">
        <v>49</v>
      </c>
      <c r="N311" s="1" t="s">
        <v>613</v>
      </c>
      <c r="O311" s="1" t="s">
        <v>614</v>
      </c>
      <c r="P311" t="s">
        <v>52</v>
      </c>
    </row>
    <row r="312" spans="3:16" x14ac:dyDescent="0.25">
      <c r="C312" t="s">
        <v>816</v>
      </c>
      <c r="D312" s="22">
        <v>-1.12783640113053E-3</v>
      </c>
      <c r="E312" s="22">
        <v>2.7792788519338899E-4</v>
      </c>
      <c r="F312" s="22">
        <v>4.9490923407980297E-5</v>
      </c>
      <c r="G312" s="22">
        <v>0.37456005512839402</v>
      </c>
      <c r="H312" t="s">
        <v>25</v>
      </c>
      <c r="I312">
        <v>10657610</v>
      </c>
      <c r="J312">
        <v>10657612</v>
      </c>
      <c r="K312" t="s">
        <v>31426</v>
      </c>
      <c r="L312">
        <v>10560928</v>
      </c>
      <c r="M312" t="s">
        <v>23</v>
      </c>
      <c r="N312" s="1" t="s">
        <v>817</v>
      </c>
      <c r="O312" s="1" t="s">
        <v>818</v>
      </c>
      <c r="P312" t="s">
        <v>56</v>
      </c>
    </row>
    <row r="313" spans="3:16" x14ac:dyDescent="0.25">
      <c r="C313" t="s">
        <v>569</v>
      </c>
      <c r="D313" s="22">
        <v>-7.2294040657929002E-4</v>
      </c>
      <c r="E313" s="22">
        <v>1.7894477248422001E-4</v>
      </c>
      <c r="F313" s="22">
        <v>5.3446711256303301E-5</v>
      </c>
      <c r="G313" s="22">
        <v>0.37456005512839402</v>
      </c>
      <c r="H313" t="s">
        <v>25</v>
      </c>
      <c r="I313">
        <v>35858786</v>
      </c>
      <c r="J313">
        <v>35858788</v>
      </c>
      <c r="K313" t="s">
        <v>31411</v>
      </c>
      <c r="L313">
        <v>36349689</v>
      </c>
      <c r="M313" t="s">
        <v>33</v>
      </c>
      <c r="N313" s="1" t="s">
        <v>570</v>
      </c>
      <c r="O313" s="1" t="s">
        <v>571</v>
      </c>
      <c r="P313" t="s">
        <v>52</v>
      </c>
    </row>
    <row r="314" spans="3:16" x14ac:dyDescent="0.25">
      <c r="C314" t="s">
        <v>781</v>
      </c>
      <c r="D314" s="22">
        <v>-1.1729570732242601E-3</v>
      </c>
      <c r="E314" s="22">
        <v>2.8886577518573501E-4</v>
      </c>
      <c r="F314" s="22">
        <v>4.8954964578855299E-5</v>
      </c>
      <c r="G314" s="22">
        <v>0.37456005512839402</v>
      </c>
      <c r="H314" t="s">
        <v>25</v>
      </c>
      <c r="I314">
        <v>134731216</v>
      </c>
      <c r="J314">
        <v>134731218</v>
      </c>
      <c r="K314" t="s">
        <v>31552</v>
      </c>
      <c r="L314">
        <v>134601111</v>
      </c>
      <c r="M314" t="s">
        <v>49</v>
      </c>
    </row>
    <row r="315" spans="3:16" x14ac:dyDescent="0.25">
      <c r="C315" t="s">
        <v>33672</v>
      </c>
      <c r="D315" s="22">
        <v>-1.16652579596675E-4</v>
      </c>
      <c r="E315" s="22">
        <v>2.9079716535774302E-5</v>
      </c>
      <c r="F315" s="22">
        <v>6.0340359211414901E-5</v>
      </c>
      <c r="G315" s="22">
        <v>0.37456005512839402</v>
      </c>
      <c r="H315" t="s">
        <v>25</v>
      </c>
      <c r="I315">
        <v>19826720</v>
      </c>
      <c r="J315">
        <v>19826722</v>
      </c>
      <c r="K315" t="s">
        <v>31589</v>
      </c>
      <c r="L315">
        <v>19807365</v>
      </c>
      <c r="M315" t="s">
        <v>23</v>
      </c>
    </row>
    <row r="316" spans="3:16" x14ac:dyDescent="0.25">
      <c r="C316" t="s">
        <v>654</v>
      </c>
      <c r="D316" s="22">
        <v>-1.20064053644653E-3</v>
      </c>
      <c r="E316" s="22">
        <v>2.98043155805702E-4</v>
      </c>
      <c r="F316" s="22">
        <v>5.6154943587567E-5</v>
      </c>
      <c r="G316" s="22">
        <v>0.37456005512839402</v>
      </c>
      <c r="H316" t="s">
        <v>25</v>
      </c>
      <c r="I316">
        <v>48995203</v>
      </c>
      <c r="J316">
        <v>48995205</v>
      </c>
      <c r="K316" t="s">
        <v>31430</v>
      </c>
      <c r="L316">
        <v>49388987</v>
      </c>
      <c r="M316" t="s">
        <v>33</v>
      </c>
      <c r="N316" s="1" t="s">
        <v>655</v>
      </c>
      <c r="O316" s="1" t="s">
        <v>656</v>
      </c>
      <c r="P316" t="s">
        <v>74</v>
      </c>
    </row>
    <row r="317" spans="3:16" ht="30" x14ac:dyDescent="0.25">
      <c r="C317" t="s">
        <v>635</v>
      </c>
      <c r="D317" s="22">
        <v>1.65060970715956E-3</v>
      </c>
      <c r="E317" s="22">
        <v>4.0567429716838302E-4</v>
      </c>
      <c r="F317" s="22">
        <v>4.7254824936863399E-5</v>
      </c>
      <c r="G317" s="22">
        <v>0.37456005512839402</v>
      </c>
      <c r="H317" t="s">
        <v>25</v>
      </c>
      <c r="I317">
        <v>50143526</v>
      </c>
      <c r="J317">
        <v>50143528</v>
      </c>
      <c r="K317" t="s">
        <v>31407</v>
      </c>
      <c r="L317">
        <v>50609199</v>
      </c>
      <c r="M317" t="s">
        <v>23</v>
      </c>
      <c r="N317" s="1" t="s">
        <v>636</v>
      </c>
      <c r="O317" s="1" t="s">
        <v>637</v>
      </c>
      <c r="P317" t="s">
        <v>52</v>
      </c>
    </row>
    <row r="318" spans="3:16" x14ac:dyDescent="0.25">
      <c r="C318" t="s">
        <v>33673</v>
      </c>
      <c r="D318" s="22">
        <v>-1.9677538218579701E-4</v>
      </c>
      <c r="E318" s="22">
        <v>4.9112623889601297E-5</v>
      </c>
      <c r="F318" s="22">
        <v>6.1595106747245099E-5</v>
      </c>
      <c r="G318" s="22">
        <v>0.37456005512839402</v>
      </c>
      <c r="H318" t="s">
        <v>25</v>
      </c>
      <c r="I318">
        <v>178543909</v>
      </c>
      <c r="J318">
        <v>178543911</v>
      </c>
      <c r="K318" t="s">
        <v>31415</v>
      </c>
      <c r="L318">
        <v>177970911</v>
      </c>
      <c r="M318" t="s">
        <v>23</v>
      </c>
      <c r="N318" s="1" t="s">
        <v>630</v>
      </c>
      <c r="O318" s="1" t="s">
        <v>631</v>
      </c>
      <c r="P318" t="s">
        <v>52</v>
      </c>
    </row>
    <row r="319" spans="3:16" x14ac:dyDescent="0.25">
      <c r="C319" t="s">
        <v>33674</v>
      </c>
      <c r="D319" s="22">
        <v>-5.6279538361431603E-4</v>
      </c>
      <c r="E319" s="22">
        <v>1.3968713307745801E-4</v>
      </c>
      <c r="F319" s="22">
        <v>5.6021569850711402E-5</v>
      </c>
      <c r="G319" s="22">
        <v>0.37456005512839402</v>
      </c>
      <c r="H319" t="s">
        <v>25</v>
      </c>
      <c r="I319">
        <v>131039226</v>
      </c>
      <c r="J319">
        <v>131039228</v>
      </c>
      <c r="K319" t="s">
        <v>31525</v>
      </c>
      <c r="L319">
        <v>133914614</v>
      </c>
      <c r="M319" t="s">
        <v>47</v>
      </c>
      <c r="N319" s="1" t="s">
        <v>33675</v>
      </c>
      <c r="O319" s="1" t="s">
        <v>33676</v>
      </c>
      <c r="P319" t="s">
        <v>52</v>
      </c>
    </row>
    <row r="320" spans="3:16" x14ac:dyDescent="0.25">
      <c r="C320" t="s">
        <v>807</v>
      </c>
      <c r="D320" s="22">
        <v>-5.5905149881156201E-4</v>
      </c>
      <c r="E320" s="22">
        <v>1.3831537247345E-4</v>
      </c>
      <c r="F320" s="22">
        <v>5.3028682785635398E-5</v>
      </c>
      <c r="G320" s="22">
        <v>0.37456005512839402</v>
      </c>
      <c r="H320" t="s">
        <v>25</v>
      </c>
      <c r="I320">
        <v>124010815</v>
      </c>
      <c r="J320">
        <v>124010817</v>
      </c>
      <c r="K320" t="s">
        <v>31525</v>
      </c>
      <c r="L320">
        <v>126773095</v>
      </c>
      <c r="M320" t="s">
        <v>33</v>
      </c>
      <c r="N320" s="1" t="s">
        <v>808</v>
      </c>
      <c r="O320" s="1" t="s">
        <v>809</v>
      </c>
      <c r="P320" t="s">
        <v>56</v>
      </c>
    </row>
    <row r="321" spans="3:16" x14ac:dyDescent="0.25">
      <c r="C321" t="s">
        <v>33677</v>
      </c>
      <c r="D321" s="22">
        <v>5.4875883758507997E-5</v>
      </c>
      <c r="E321" s="22">
        <v>1.34922116174475E-5</v>
      </c>
      <c r="F321" s="22">
        <v>4.7575948468083103E-5</v>
      </c>
      <c r="G321" s="22">
        <v>0.37456005512839402</v>
      </c>
      <c r="H321" t="s">
        <v>25</v>
      </c>
      <c r="I321">
        <v>191014425</v>
      </c>
      <c r="J321">
        <v>191014427</v>
      </c>
      <c r="K321" t="s">
        <v>31533</v>
      </c>
      <c r="L321">
        <v>191879152</v>
      </c>
      <c r="M321" t="s">
        <v>59</v>
      </c>
      <c r="N321" s="1" t="s">
        <v>33731</v>
      </c>
      <c r="O321" s="1" t="s">
        <v>33678</v>
      </c>
      <c r="P321" t="s">
        <v>30</v>
      </c>
    </row>
    <row r="322" spans="3:16" x14ac:dyDescent="0.25">
      <c r="C322" t="s">
        <v>708</v>
      </c>
      <c r="D322" s="22">
        <v>-3.8464203275022699E-4</v>
      </c>
      <c r="E322" s="22">
        <v>9.4918521511484294E-5</v>
      </c>
      <c r="F322" s="22">
        <v>5.0708103895986801E-5</v>
      </c>
      <c r="G322" s="22">
        <v>0.37456005512839402</v>
      </c>
      <c r="H322" t="s">
        <v>25</v>
      </c>
      <c r="I322">
        <v>2999032</v>
      </c>
      <c r="J322">
        <v>2999034</v>
      </c>
      <c r="K322" t="s">
        <v>31453</v>
      </c>
      <c r="L322">
        <v>3038667</v>
      </c>
      <c r="M322" t="s">
        <v>23</v>
      </c>
      <c r="N322" s="1" t="s">
        <v>639</v>
      </c>
      <c r="O322" s="1" t="s">
        <v>640</v>
      </c>
      <c r="P322" t="s">
        <v>251</v>
      </c>
    </row>
    <row r="323" spans="3:16" x14ac:dyDescent="0.25">
      <c r="C323" t="s">
        <v>143</v>
      </c>
      <c r="D323" s="22">
        <v>-7.78367426393214E-4</v>
      </c>
      <c r="E323" s="22">
        <v>1.9326469642098001E-4</v>
      </c>
      <c r="F323" s="22">
        <v>5.6380680894673901E-5</v>
      </c>
      <c r="G323" s="22">
        <v>0.37456005512839402</v>
      </c>
      <c r="H323" t="s">
        <v>25</v>
      </c>
      <c r="I323">
        <v>219054943</v>
      </c>
      <c r="J323">
        <v>219054945</v>
      </c>
      <c r="K323" t="s">
        <v>31533</v>
      </c>
      <c r="L323">
        <v>219919666</v>
      </c>
      <c r="M323" t="s">
        <v>33</v>
      </c>
      <c r="N323" s="1" t="s">
        <v>144</v>
      </c>
      <c r="O323" s="1" t="s">
        <v>145</v>
      </c>
      <c r="P323" t="s">
        <v>74</v>
      </c>
    </row>
    <row r="324" spans="3:16" x14ac:dyDescent="0.25">
      <c r="C324" t="s">
        <v>595</v>
      </c>
      <c r="D324" s="22">
        <v>-7.9899203799377295E-4</v>
      </c>
      <c r="E324" s="22">
        <v>1.99373319517237E-4</v>
      </c>
      <c r="F324" s="22">
        <v>6.1360354057405405E-5</v>
      </c>
      <c r="G324" s="22">
        <v>0.37456005512839402</v>
      </c>
      <c r="H324" t="s">
        <v>25</v>
      </c>
      <c r="I324">
        <v>124007710</v>
      </c>
      <c r="J324">
        <v>124007712</v>
      </c>
      <c r="K324" t="s">
        <v>31525</v>
      </c>
      <c r="L324">
        <v>126769990</v>
      </c>
      <c r="M324" t="s">
        <v>33</v>
      </c>
    </row>
    <row r="325" spans="3:16" x14ac:dyDescent="0.25">
      <c r="C325" t="s">
        <v>707</v>
      </c>
      <c r="D325" s="22">
        <v>-2.39926412846624E-4</v>
      </c>
      <c r="E325" s="22">
        <v>5.9749769863738101E-5</v>
      </c>
      <c r="F325" s="22">
        <v>5.9314796838778698E-5</v>
      </c>
      <c r="G325" s="22">
        <v>0.37456005512839402</v>
      </c>
      <c r="H325" t="s">
        <v>25</v>
      </c>
      <c r="I325">
        <v>86631211</v>
      </c>
      <c r="J325">
        <v>86631213</v>
      </c>
      <c r="K325" t="s">
        <v>31525</v>
      </c>
      <c r="L325">
        <v>89246127</v>
      </c>
      <c r="M325" t="s">
        <v>23</v>
      </c>
    </row>
    <row r="326" spans="3:16" x14ac:dyDescent="0.25">
      <c r="C326" t="s">
        <v>1297</v>
      </c>
      <c r="D326" s="22">
        <v>-1.1514724313630999E-3</v>
      </c>
      <c r="E326" s="22">
        <v>2.8614814336355498E-4</v>
      </c>
      <c r="F326" s="22">
        <v>5.7207466523446803E-5</v>
      </c>
      <c r="G326" s="22">
        <v>0.37456005512839402</v>
      </c>
      <c r="H326" t="s">
        <v>25</v>
      </c>
      <c r="I326">
        <v>13112661</v>
      </c>
      <c r="J326">
        <v>13112663</v>
      </c>
      <c r="K326" t="s">
        <v>31458</v>
      </c>
      <c r="L326">
        <v>13154162</v>
      </c>
      <c r="M326" t="s">
        <v>23</v>
      </c>
    </row>
    <row r="327" spans="3:16" x14ac:dyDescent="0.25">
      <c r="C327" t="s">
        <v>763</v>
      </c>
      <c r="D327" s="22">
        <v>-9.6756943931374602E-4</v>
      </c>
      <c r="E327" s="22">
        <v>2.3830744430017201E-4</v>
      </c>
      <c r="F327" s="22">
        <v>4.9036379539256302E-5</v>
      </c>
      <c r="G327" s="22">
        <v>0.37456005512839402</v>
      </c>
      <c r="H327" t="s">
        <v>25</v>
      </c>
      <c r="I327">
        <v>85848421</v>
      </c>
      <c r="J327">
        <v>85848423</v>
      </c>
      <c r="K327" t="s">
        <v>31477</v>
      </c>
      <c r="L327">
        <v>85882028</v>
      </c>
      <c r="M327" t="s">
        <v>47</v>
      </c>
    </row>
    <row r="328" spans="3:16" x14ac:dyDescent="0.25">
      <c r="C328" t="s">
        <v>558</v>
      </c>
      <c r="D328" s="22">
        <v>-9.2444528131382096E-4</v>
      </c>
      <c r="E328" s="22">
        <v>2.30978430391986E-4</v>
      </c>
      <c r="F328" s="22">
        <v>6.27293331495243E-5</v>
      </c>
      <c r="G328" s="22">
        <v>0.37643181737155901</v>
      </c>
      <c r="H328" t="s">
        <v>25</v>
      </c>
      <c r="I328">
        <v>13262497</v>
      </c>
      <c r="J328">
        <v>13262499</v>
      </c>
      <c r="K328" t="s">
        <v>31458</v>
      </c>
      <c r="L328">
        <v>13303998</v>
      </c>
      <c r="M328" t="s">
        <v>23</v>
      </c>
    </row>
    <row r="329" spans="3:16" x14ac:dyDescent="0.25">
      <c r="C329" t="s">
        <v>725</v>
      </c>
      <c r="D329" s="22">
        <v>-5.8842841625772599E-4</v>
      </c>
      <c r="E329" s="22">
        <v>1.4710586927921699E-4</v>
      </c>
      <c r="F329" s="22">
        <v>6.3333497458494697E-5</v>
      </c>
      <c r="G329" s="22">
        <v>0.37686358166258299</v>
      </c>
      <c r="H329" t="s">
        <v>25</v>
      </c>
      <c r="I329">
        <v>2627964</v>
      </c>
      <c r="J329">
        <v>2627966</v>
      </c>
      <c r="K329" t="s">
        <v>31411</v>
      </c>
      <c r="L329">
        <v>2627963</v>
      </c>
      <c r="M329" t="s">
        <v>23</v>
      </c>
      <c r="N329" s="1" t="s">
        <v>567</v>
      </c>
      <c r="O329" s="1" t="s">
        <v>568</v>
      </c>
      <c r="P329" t="s">
        <v>251</v>
      </c>
    </row>
    <row r="330" spans="3:16" x14ac:dyDescent="0.25">
      <c r="C330" t="s">
        <v>638</v>
      </c>
      <c r="D330" s="22">
        <v>-1.04875213319859E-3</v>
      </c>
      <c r="E330" s="22">
        <v>2.6290828787275201E-4</v>
      </c>
      <c r="F330" s="22">
        <v>6.6340749609632401E-5</v>
      </c>
      <c r="G330" s="22">
        <v>0.388233194234122</v>
      </c>
      <c r="H330" t="s">
        <v>25</v>
      </c>
      <c r="I330">
        <v>2965721</v>
      </c>
      <c r="J330">
        <v>2965723</v>
      </c>
      <c r="K330" t="s">
        <v>31453</v>
      </c>
      <c r="L330">
        <v>3005356</v>
      </c>
      <c r="M330" t="s">
        <v>23</v>
      </c>
      <c r="N330" s="1" t="s">
        <v>639</v>
      </c>
      <c r="O330" s="1" t="s">
        <v>640</v>
      </c>
      <c r="P330" t="s">
        <v>251</v>
      </c>
    </row>
    <row r="331" spans="3:16" x14ac:dyDescent="0.25">
      <c r="C331" t="s">
        <v>33679</v>
      </c>
      <c r="D331" s="22">
        <v>1.3899351462164299E-3</v>
      </c>
      <c r="E331" s="22">
        <v>3.4842089323738499E-4</v>
      </c>
      <c r="F331" s="22">
        <v>6.6284862931231399E-5</v>
      </c>
      <c r="G331" s="22">
        <v>0.388233194234122</v>
      </c>
      <c r="H331" t="s">
        <v>25</v>
      </c>
      <c r="I331">
        <v>3060636</v>
      </c>
      <c r="J331">
        <v>3060638</v>
      </c>
      <c r="K331" t="s">
        <v>31458</v>
      </c>
      <c r="L331">
        <v>3102321</v>
      </c>
      <c r="M331" t="s">
        <v>23</v>
      </c>
    </row>
    <row r="332" spans="3:16" x14ac:dyDescent="0.25">
      <c r="C332" t="s">
        <v>33680</v>
      </c>
      <c r="D332" s="22">
        <v>3.2471407457887702E-4</v>
      </c>
      <c r="E332" s="22">
        <v>8.1479853539936494E-5</v>
      </c>
      <c r="F332" s="22">
        <v>6.7421352980523205E-5</v>
      </c>
      <c r="G332" s="22">
        <v>0.39067243725534101</v>
      </c>
      <c r="H332" t="s">
        <v>25</v>
      </c>
      <c r="I332">
        <v>63635413</v>
      </c>
      <c r="J332">
        <v>63635415</v>
      </c>
      <c r="K332" t="s">
        <v>31589</v>
      </c>
      <c r="L332">
        <v>62266767</v>
      </c>
      <c r="M332" t="s">
        <v>23</v>
      </c>
    </row>
    <row r="333" spans="3:16" x14ac:dyDescent="0.25">
      <c r="C333" t="s">
        <v>33681</v>
      </c>
      <c r="D333" s="22">
        <v>-6.8483467591274304E-4</v>
      </c>
      <c r="E333" s="22">
        <v>1.7199748457302601E-4</v>
      </c>
      <c r="F333" s="22">
        <v>6.8437015977312594E-5</v>
      </c>
      <c r="G333" s="22">
        <v>0.39067243725534101</v>
      </c>
      <c r="H333" t="s">
        <v>25</v>
      </c>
      <c r="I333">
        <v>937943</v>
      </c>
      <c r="J333">
        <v>937945</v>
      </c>
      <c r="K333" t="s">
        <v>31453</v>
      </c>
      <c r="L333">
        <v>977580</v>
      </c>
      <c r="M333" t="s">
        <v>27</v>
      </c>
      <c r="N333" s="1" t="s">
        <v>4113</v>
      </c>
      <c r="O333" s="1" t="s">
        <v>33682</v>
      </c>
      <c r="P333" t="s">
        <v>895</v>
      </c>
    </row>
    <row r="334" spans="3:16" x14ac:dyDescent="0.25">
      <c r="C334" t="s">
        <v>33683</v>
      </c>
      <c r="D334" s="22">
        <v>4.8114252258835999E-5</v>
      </c>
      <c r="E334" s="22">
        <v>1.20895230114826E-5</v>
      </c>
      <c r="F334" s="22">
        <v>6.8964425695225393E-5</v>
      </c>
      <c r="G334" s="22">
        <v>0.39067243725534101</v>
      </c>
      <c r="H334" t="s">
        <v>25</v>
      </c>
      <c r="I334">
        <v>27472862</v>
      </c>
      <c r="J334">
        <v>27472864</v>
      </c>
      <c r="K334" t="s">
        <v>31552</v>
      </c>
      <c r="L334">
        <v>27494410</v>
      </c>
      <c r="M334" t="s">
        <v>27</v>
      </c>
      <c r="N334" s="1" t="s">
        <v>33684</v>
      </c>
      <c r="O334" s="1" t="s">
        <v>33685</v>
      </c>
      <c r="P334" t="s">
        <v>30</v>
      </c>
    </row>
    <row r="335" spans="3:16" x14ac:dyDescent="0.25">
      <c r="C335" t="s">
        <v>33686</v>
      </c>
      <c r="D335" s="22">
        <v>-4.4337632550259099E-5</v>
      </c>
      <c r="E335" s="22">
        <v>1.1139475513196601E-5</v>
      </c>
      <c r="F335" s="22">
        <v>6.8849716744995106E-5</v>
      </c>
      <c r="G335" s="22">
        <v>0.39067243725534101</v>
      </c>
      <c r="H335" t="s">
        <v>25</v>
      </c>
      <c r="I335">
        <v>169712191</v>
      </c>
      <c r="J335">
        <v>169712193</v>
      </c>
      <c r="K335" t="s">
        <v>31407</v>
      </c>
      <c r="L335">
        <v>169681333</v>
      </c>
      <c r="M335" t="s">
        <v>23</v>
      </c>
      <c r="N335" s="1" t="s">
        <v>4225</v>
      </c>
      <c r="O335" s="1" t="s">
        <v>33687</v>
      </c>
      <c r="P335" t="s">
        <v>56</v>
      </c>
    </row>
    <row r="336" spans="3:16" x14ac:dyDescent="0.25">
      <c r="C336" t="s">
        <v>6605</v>
      </c>
      <c r="D336" s="22">
        <v>8.9690931207986096E-4</v>
      </c>
      <c r="E336" s="22">
        <v>2.2576635029859901E-4</v>
      </c>
      <c r="F336" s="22">
        <v>7.10528342055542E-5</v>
      </c>
      <c r="G336" s="22">
        <v>0.39834401842085398</v>
      </c>
      <c r="H336" t="s">
        <v>25</v>
      </c>
      <c r="I336">
        <v>5186521</v>
      </c>
      <c r="J336">
        <v>5186523</v>
      </c>
      <c r="K336" t="s">
        <v>31525</v>
      </c>
      <c r="L336">
        <v>5186522</v>
      </c>
      <c r="M336" t="s">
        <v>27</v>
      </c>
      <c r="N336" s="1" t="s">
        <v>6606</v>
      </c>
      <c r="O336" s="1" t="s">
        <v>6607</v>
      </c>
      <c r="P336" t="s">
        <v>56</v>
      </c>
    </row>
    <row r="337" spans="3:16" x14ac:dyDescent="0.25">
      <c r="C337" t="s">
        <v>627</v>
      </c>
      <c r="D337" s="22">
        <v>-1.75794509986794E-3</v>
      </c>
      <c r="E337" s="22">
        <v>4.4264836151504302E-4</v>
      </c>
      <c r="F337" s="22">
        <v>7.1443769411949396E-5</v>
      </c>
      <c r="G337" s="22">
        <v>0.39834401842085398</v>
      </c>
      <c r="H337" t="s">
        <v>25</v>
      </c>
      <c r="I337">
        <v>100373962</v>
      </c>
      <c r="J337">
        <v>100373964</v>
      </c>
      <c r="K337" t="s">
        <v>31507</v>
      </c>
      <c r="L337">
        <v>100914168</v>
      </c>
      <c r="M337" t="s">
        <v>27</v>
      </c>
    </row>
    <row r="338" spans="3:16" x14ac:dyDescent="0.25">
      <c r="C338" t="s">
        <v>33688</v>
      </c>
      <c r="D338" s="22">
        <v>-1.8717333553685601E-3</v>
      </c>
      <c r="E338" s="22">
        <v>4.7165818152978699E-4</v>
      </c>
      <c r="F338" s="22">
        <v>7.2353572631465903E-5</v>
      </c>
      <c r="G338" s="22">
        <v>0.400265051157845</v>
      </c>
      <c r="H338" t="s">
        <v>25</v>
      </c>
      <c r="I338">
        <v>104909786</v>
      </c>
      <c r="J338">
        <v>104909788</v>
      </c>
      <c r="K338" t="s">
        <v>31458</v>
      </c>
      <c r="L338">
        <v>104628631</v>
      </c>
      <c r="M338" t="s">
        <v>23</v>
      </c>
    </row>
    <row r="339" spans="3:16" x14ac:dyDescent="0.25">
      <c r="C339" t="s">
        <v>4496</v>
      </c>
      <c r="D339" s="22">
        <v>3.3552067196049702E-4</v>
      </c>
      <c r="E339" s="22">
        <v>8.4627572027504806E-5</v>
      </c>
      <c r="F339" s="22">
        <v>7.34965479649128E-5</v>
      </c>
      <c r="G339" s="22">
        <v>0.40343622555577202</v>
      </c>
      <c r="H339" t="s">
        <v>25</v>
      </c>
      <c r="I339">
        <v>24899876</v>
      </c>
      <c r="J339">
        <v>24899878</v>
      </c>
      <c r="K339" t="s">
        <v>31453</v>
      </c>
      <c r="L339">
        <v>24939496</v>
      </c>
      <c r="M339" t="s">
        <v>23</v>
      </c>
      <c r="N339" s="1" t="s">
        <v>4497</v>
      </c>
      <c r="O339" s="1" t="s">
        <v>4498</v>
      </c>
      <c r="P339" t="s">
        <v>251</v>
      </c>
    </row>
    <row r="340" spans="3:16" x14ac:dyDescent="0.25">
      <c r="C340" t="s">
        <v>766</v>
      </c>
      <c r="D340" s="22">
        <v>-9.9169296489954109E-4</v>
      </c>
      <c r="E340" s="22">
        <v>2.50412621499286E-4</v>
      </c>
      <c r="F340" s="22">
        <v>7.4875871350251505E-5</v>
      </c>
      <c r="G340" s="22">
        <v>0.40479132283649999</v>
      </c>
      <c r="H340" t="s">
        <v>25</v>
      </c>
      <c r="I340">
        <v>61592014</v>
      </c>
      <c r="J340">
        <v>61592016</v>
      </c>
      <c r="K340" t="s">
        <v>31426</v>
      </c>
      <c r="L340">
        <v>59669376</v>
      </c>
      <c r="M340" t="s">
        <v>23</v>
      </c>
      <c r="N340" s="1" t="s">
        <v>592</v>
      </c>
      <c r="O340" s="1" t="s">
        <v>593</v>
      </c>
      <c r="P340" t="s">
        <v>56</v>
      </c>
    </row>
    <row r="341" spans="3:16" x14ac:dyDescent="0.25">
      <c r="C341" t="s">
        <v>33689</v>
      </c>
      <c r="D341" s="22">
        <v>-1.27679221277257E-4</v>
      </c>
      <c r="E341" s="22">
        <v>3.2240591635529403E-5</v>
      </c>
      <c r="F341" s="22">
        <v>7.4886723426019394E-5</v>
      </c>
      <c r="G341" s="22">
        <v>0.40479132283649999</v>
      </c>
      <c r="H341" t="s">
        <v>25</v>
      </c>
      <c r="I341">
        <v>169106432</v>
      </c>
      <c r="J341">
        <v>169106434</v>
      </c>
      <c r="K341" t="s">
        <v>31407</v>
      </c>
      <c r="L341">
        <v>169075671</v>
      </c>
      <c r="M341" t="s">
        <v>59</v>
      </c>
      <c r="N341" s="1" t="s">
        <v>33732</v>
      </c>
      <c r="O341" s="1" t="s">
        <v>33690</v>
      </c>
      <c r="P341" t="s">
        <v>56</v>
      </c>
    </row>
    <row r="342" spans="3:16" x14ac:dyDescent="0.25">
      <c r="C342" t="s">
        <v>3029</v>
      </c>
      <c r="D342" s="22">
        <v>-2.0834987288237099E-4</v>
      </c>
      <c r="E342" s="22">
        <v>5.2868579457189801E-5</v>
      </c>
      <c r="F342" s="22">
        <v>8.11759004357176E-5</v>
      </c>
      <c r="G342" s="22">
        <v>0.41225573855516501</v>
      </c>
      <c r="H342" t="s">
        <v>25</v>
      </c>
      <c r="I342">
        <v>88304347</v>
      </c>
      <c r="J342">
        <v>88304349</v>
      </c>
      <c r="K342" t="s">
        <v>31477</v>
      </c>
      <c r="L342">
        <v>88337954</v>
      </c>
      <c r="M342" t="s">
        <v>23</v>
      </c>
    </row>
    <row r="343" spans="3:16" x14ac:dyDescent="0.25">
      <c r="C343" t="s">
        <v>822</v>
      </c>
      <c r="D343" s="22">
        <v>-1.76523228253438E-4</v>
      </c>
      <c r="E343" s="22">
        <v>4.4829991560946402E-5</v>
      </c>
      <c r="F343" s="22">
        <v>8.2295639524419502E-5</v>
      </c>
      <c r="G343" s="22">
        <v>0.41225573855516501</v>
      </c>
      <c r="H343" t="s">
        <v>25</v>
      </c>
      <c r="I343">
        <v>8038818</v>
      </c>
      <c r="J343">
        <v>8038820</v>
      </c>
      <c r="K343" t="s">
        <v>31426</v>
      </c>
      <c r="L343">
        <v>7942137</v>
      </c>
      <c r="M343" t="s">
        <v>23</v>
      </c>
      <c r="N343" s="1" t="s">
        <v>823</v>
      </c>
      <c r="O343" s="1" t="s">
        <v>824</v>
      </c>
      <c r="P343" t="s">
        <v>56</v>
      </c>
    </row>
    <row r="344" spans="3:16" ht="30" x14ac:dyDescent="0.25">
      <c r="C344" t="s">
        <v>33691</v>
      </c>
      <c r="D344" s="22">
        <v>-4.9817289115150595E-4</v>
      </c>
      <c r="E344" s="22">
        <v>1.2673441698078999E-4</v>
      </c>
      <c r="F344" s="22">
        <v>8.4649105624276993E-5</v>
      </c>
      <c r="G344" s="22">
        <v>0.41225573855516501</v>
      </c>
      <c r="H344" t="s">
        <v>25</v>
      </c>
      <c r="I344">
        <v>46358615</v>
      </c>
      <c r="J344">
        <v>46358617</v>
      </c>
      <c r="K344" t="s">
        <v>31589</v>
      </c>
      <c r="L344">
        <v>44987255</v>
      </c>
      <c r="M344" t="s">
        <v>23</v>
      </c>
      <c r="N344" s="1" t="s">
        <v>33733</v>
      </c>
      <c r="O344" s="1" t="s">
        <v>33692</v>
      </c>
      <c r="P344" t="s">
        <v>895</v>
      </c>
    </row>
    <row r="345" spans="3:16" x14ac:dyDescent="0.25">
      <c r="C345" t="s">
        <v>752</v>
      </c>
      <c r="D345" s="22">
        <v>-1.0457186781238799E-3</v>
      </c>
      <c r="E345" s="22">
        <v>2.6479213071721702E-4</v>
      </c>
      <c r="F345" s="22">
        <v>7.8410842975037406E-5</v>
      </c>
      <c r="G345" s="22">
        <v>0.41225573855516501</v>
      </c>
      <c r="H345" t="s">
        <v>25</v>
      </c>
      <c r="I345">
        <v>112183315</v>
      </c>
      <c r="J345">
        <v>112183317</v>
      </c>
      <c r="K345" t="s">
        <v>31437</v>
      </c>
      <c r="L345">
        <v>112837630</v>
      </c>
      <c r="M345" t="s">
        <v>23</v>
      </c>
    </row>
    <row r="346" spans="3:16" ht="30" x14ac:dyDescent="0.25">
      <c r="C346" t="s">
        <v>756</v>
      </c>
      <c r="D346" s="22">
        <v>-2.66066997366393E-4</v>
      </c>
      <c r="E346" s="22">
        <v>6.7440745726335099E-5</v>
      </c>
      <c r="F346" s="22">
        <v>7.9734548639654506E-5</v>
      </c>
      <c r="G346" s="22">
        <v>0.41225573855516501</v>
      </c>
      <c r="H346" t="s">
        <v>25</v>
      </c>
      <c r="I346">
        <v>3051062</v>
      </c>
      <c r="J346">
        <v>3051064</v>
      </c>
      <c r="K346" t="s">
        <v>31552</v>
      </c>
      <c r="L346">
        <v>3072293</v>
      </c>
      <c r="M346" t="s">
        <v>23</v>
      </c>
      <c r="N346" s="1" t="s">
        <v>757</v>
      </c>
      <c r="O346" s="1" t="s">
        <v>758</v>
      </c>
      <c r="P346" t="s">
        <v>52</v>
      </c>
    </row>
    <row r="347" spans="3:16" x14ac:dyDescent="0.25">
      <c r="C347" t="s">
        <v>33693</v>
      </c>
      <c r="D347" s="22">
        <v>-6.2994237224462595E-5</v>
      </c>
      <c r="E347" s="22">
        <v>1.5980965648587499E-5</v>
      </c>
      <c r="F347" s="22">
        <v>8.0862549014548205E-5</v>
      </c>
      <c r="G347" s="22">
        <v>0.41225573855516501</v>
      </c>
      <c r="H347" t="s">
        <v>25</v>
      </c>
      <c r="I347">
        <v>11397733</v>
      </c>
      <c r="J347">
        <v>11397735</v>
      </c>
      <c r="K347" t="s">
        <v>31411</v>
      </c>
      <c r="L347">
        <v>11508410</v>
      </c>
      <c r="M347" t="s">
        <v>23</v>
      </c>
      <c r="N347" s="1" t="s">
        <v>33734</v>
      </c>
      <c r="O347" s="1" t="s">
        <v>33694</v>
      </c>
      <c r="P347" t="s">
        <v>52</v>
      </c>
    </row>
    <row r="348" spans="3:16" x14ac:dyDescent="0.25">
      <c r="C348" t="s">
        <v>683</v>
      </c>
      <c r="D348" s="22">
        <v>3.0299673536055699E-4</v>
      </c>
      <c r="E348" s="22">
        <v>7.7017355745586795E-5</v>
      </c>
      <c r="F348" s="22">
        <v>8.3496573283777398E-5</v>
      </c>
      <c r="G348" s="22">
        <v>0.41225573855516501</v>
      </c>
      <c r="H348" t="s">
        <v>25</v>
      </c>
      <c r="I348">
        <v>64798838</v>
      </c>
      <c r="J348">
        <v>64798840</v>
      </c>
      <c r="K348" t="s">
        <v>31497</v>
      </c>
      <c r="L348">
        <v>65711396</v>
      </c>
      <c r="M348" t="s">
        <v>59</v>
      </c>
      <c r="N348" s="1" t="s">
        <v>684</v>
      </c>
      <c r="O348" s="1" t="s">
        <v>685</v>
      </c>
      <c r="P348" t="s">
        <v>30</v>
      </c>
    </row>
    <row r="349" spans="3:16" x14ac:dyDescent="0.25">
      <c r="C349" t="s">
        <v>791</v>
      </c>
      <c r="D349" s="22">
        <v>7.5307690925586199E-4</v>
      </c>
      <c r="E349" s="22">
        <v>1.91630173690122E-4</v>
      </c>
      <c r="F349" s="22">
        <v>8.5000583005421601E-5</v>
      </c>
      <c r="G349" s="22">
        <v>0.41225573855516501</v>
      </c>
      <c r="H349" t="s">
        <v>25</v>
      </c>
      <c r="I349">
        <v>26577298</v>
      </c>
      <c r="J349">
        <v>26577300</v>
      </c>
      <c r="K349" t="s">
        <v>31533</v>
      </c>
      <c r="L349">
        <v>26800167</v>
      </c>
      <c r="M349" t="s">
        <v>23</v>
      </c>
      <c r="N349" s="1" t="s">
        <v>792</v>
      </c>
      <c r="O349" s="1" t="s">
        <v>793</v>
      </c>
      <c r="P349" t="s">
        <v>52</v>
      </c>
    </row>
    <row r="350" spans="3:16" x14ac:dyDescent="0.25">
      <c r="C350" t="s">
        <v>33695</v>
      </c>
      <c r="D350" s="22">
        <v>1.5825445771411301E-4</v>
      </c>
      <c r="E350" s="22">
        <v>4.0083717836202998E-5</v>
      </c>
      <c r="F350" s="22">
        <v>7.8774464588931604E-5</v>
      </c>
      <c r="G350" s="22">
        <v>0.41225573855516501</v>
      </c>
      <c r="H350" t="s">
        <v>25</v>
      </c>
      <c r="I350">
        <v>140696583</v>
      </c>
      <c r="J350">
        <v>140696585</v>
      </c>
      <c r="K350" t="s">
        <v>31453</v>
      </c>
      <c r="L350">
        <v>140396384</v>
      </c>
      <c r="M350" t="s">
        <v>33</v>
      </c>
      <c r="N350" s="1" t="s">
        <v>33696</v>
      </c>
      <c r="O350" s="1" t="s">
        <v>33697</v>
      </c>
      <c r="P350" t="s">
        <v>1041</v>
      </c>
    </row>
    <row r="351" spans="3:16" x14ac:dyDescent="0.25">
      <c r="C351" t="s">
        <v>33698</v>
      </c>
      <c r="D351" s="22">
        <v>-7.2978306740847899E-4</v>
      </c>
      <c r="E351" s="22">
        <v>1.8489100320947201E-4</v>
      </c>
      <c r="F351" s="22">
        <v>7.9103900646635103E-5</v>
      </c>
      <c r="G351" s="22">
        <v>0.41225573855516501</v>
      </c>
      <c r="H351" t="s">
        <v>25</v>
      </c>
      <c r="I351">
        <v>1855784</v>
      </c>
      <c r="J351">
        <v>1855786</v>
      </c>
      <c r="K351" t="s">
        <v>31415</v>
      </c>
      <c r="L351">
        <v>1855899</v>
      </c>
      <c r="M351" t="s">
        <v>33</v>
      </c>
    </row>
    <row r="352" spans="3:16" x14ac:dyDescent="0.25">
      <c r="C352" t="s">
        <v>33699</v>
      </c>
      <c r="D352" s="22">
        <v>-8.9547867541090603E-4</v>
      </c>
      <c r="E352" s="22">
        <v>2.2647356372622099E-4</v>
      </c>
      <c r="F352" s="22">
        <v>7.6852280757189201E-5</v>
      </c>
      <c r="G352" s="22">
        <v>0.41225573855516501</v>
      </c>
      <c r="H352" t="s">
        <v>25</v>
      </c>
      <c r="I352">
        <v>84667881</v>
      </c>
      <c r="J352">
        <v>84667883</v>
      </c>
      <c r="K352" t="s">
        <v>31525</v>
      </c>
      <c r="L352">
        <v>87282797</v>
      </c>
      <c r="M352" t="s">
        <v>33</v>
      </c>
      <c r="N352" s="1" t="s">
        <v>33735</v>
      </c>
      <c r="O352" s="1" t="s">
        <v>33700</v>
      </c>
      <c r="P352" t="s">
        <v>56</v>
      </c>
    </row>
    <row r="353" spans="3:16" x14ac:dyDescent="0.25">
      <c r="C353" t="s">
        <v>33701</v>
      </c>
      <c r="D353" s="22">
        <v>-2.8514612938807801E-4</v>
      </c>
      <c r="E353" s="22">
        <v>7.2333247637483897E-5</v>
      </c>
      <c r="F353" s="22">
        <v>8.0765538888711205E-5</v>
      </c>
      <c r="G353" s="22">
        <v>0.41225573855516501</v>
      </c>
      <c r="H353" t="s">
        <v>25</v>
      </c>
      <c r="I353">
        <v>133884388</v>
      </c>
      <c r="J353">
        <v>133884390</v>
      </c>
      <c r="K353" t="s">
        <v>31525</v>
      </c>
      <c r="L353">
        <v>136749511</v>
      </c>
      <c r="M353" t="s">
        <v>23</v>
      </c>
      <c r="N353" s="1" t="s">
        <v>33736</v>
      </c>
      <c r="O353" s="1" t="s">
        <v>33702</v>
      </c>
      <c r="P353" t="s">
        <v>52</v>
      </c>
    </row>
    <row r="354" spans="3:16" x14ac:dyDescent="0.25">
      <c r="C354" t="s">
        <v>671</v>
      </c>
      <c r="D354" s="22">
        <v>-5.6503243738402996E-4</v>
      </c>
      <c r="E354" s="22">
        <v>1.43454496314661E-4</v>
      </c>
      <c r="F354" s="22">
        <v>8.1904745669128502E-5</v>
      </c>
      <c r="G354" s="22">
        <v>0.41225573855516501</v>
      </c>
      <c r="H354" t="s">
        <v>25</v>
      </c>
      <c r="I354">
        <v>8080359</v>
      </c>
      <c r="J354">
        <v>8080361</v>
      </c>
      <c r="K354" t="s">
        <v>31552</v>
      </c>
      <c r="L354">
        <v>8101907</v>
      </c>
      <c r="M354" t="s">
        <v>33</v>
      </c>
      <c r="N354" s="1" t="s">
        <v>672</v>
      </c>
      <c r="O354" s="1" t="s">
        <v>673</v>
      </c>
      <c r="P354" t="s">
        <v>43</v>
      </c>
    </row>
    <row r="355" spans="3:16" x14ac:dyDescent="0.25">
      <c r="C355" t="s">
        <v>33703</v>
      </c>
      <c r="D355" s="22">
        <v>-2.4110448614291999E-4</v>
      </c>
      <c r="E355" s="22">
        <v>6.1323467547735305E-5</v>
      </c>
      <c r="F355" s="22">
        <v>8.4352955193411002E-5</v>
      </c>
      <c r="G355" s="22">
        <v>0.41225573855516501</v>
      </c>
      <c r="H355" t="s">
        <v>25</v>
      </c>
      <c r="I355">
        <v>100688087</v>
      </c>
      <c r="J355">
        <v>100688089</v>
      </c>
      <c r="K355" t="s">
        <v>31453</v>
      </c>
      <c r="L355">
        <v>100285711</v>
      </c>
      <c r="M355" t="s">
        <v>27</v>
      </c>
      <c r="N355" s="1" t="s">
        <v>33704</v>
      </c>
      <c r="O355" s="1" t="s">
        <v>33705</v>
      </c>
      <c r="P355" t="s">
        <v>52</v>
      </c>
    </row>
    <row r="356" spans="3:16" x14ac:dyDescent="0.25">
      <c r="C356" t="s">
        <v>723</v>
      </c>
      <c r="D356" s="22">
        <v>-7.0706464779826097E-4</v>
      </c>
      <c r="E356" s="22">
        <v>1.7963069617819901E-4</v>
      </c>
      <c r="F356" s="22">
        <v>8.2777573671194394E-5</v>
      </c>
      <c r="G356" s="22">
        <v>0.41225573855516501</v>
      </c>
      <c r="H356" t="s">
        <v>25</v>
      </c>
      <c r="I356">
        <v>225700415</v>
      </c>
      <c r="J356">
        <v>225700417</v>
      </c>
      <c r="K356" t="s">
        <v>31407</v>
      </c>
      <c r="L356">
        <v>225888118</v>
      </c>
      <c r="M356" t="s">
        <v>23</v>
      </c>
    </row>
    <row r="357" spans="3:16" x14ac:dyDescent="0.25">
      <c r="C357" t="s">
        <v>33706</v>
      </c>
      <c r="D357" s="22">
        <v>-1.42037147383973E-3</v>
      </c>
      <c r="E357" s="22">
        <v>3.6164920199368601E-4</v>
      </c>
      <c r="F357" s="22">
        <v>8.5839110309435403E-5</v>
      </c>
      <c r="G357" s="22">
        <v>0.41329869094514199</v>
      </c>
      <c r="H357" t="s">
        <v>25</v>
      </c>
      <c r="I357">
        <v>33658880</v>
      </c>
      <c r="J357">
        <v>33658882</v>
      </c>
      <c r="K357" t="s">
        <v>31552</v>
      </c>
      <c r="L357">
        <v>33680427</v>
      </c>
      <c r="M357" t="s">
        <v>59</v>
      </c>
      <c r="N357" s="1" t="s">
        <v>4857</v>
      </c>
      <c r="O357" s="1" t="s">
        <v>4858</v>
      </c>
      <c r="P357" t="s">
        <v>52</v>
      </c>
    </row>
    <row r="358" spans="3:16" x14ac:dyDescent="0.25">
      <c r="C358" t="s">
        <v>664</v>
      </c>
      <c r="D358" s="22">
        <v>-2.0415842352038201E-4</v>
      </c>
      <c r="E358" s="22">
        <v>5.2002108742985599E-5</v>
      </c>
      <c r="F358" s="22">
        <v>8.63829605212235E-5</v>
      </c>
      <c r="G358" s="22">
        <v>0.41329869094514199</v>
      </c>
      <c r="H358" t="s">
        <v>25</v>
      </c>
      <c r="I358">
        <v>54144106</v>
      </c>
      <c r="J358">
        <v>54144108</v>
      </c>
      <c r="K358" t="s">
        <v>31430</v>
      </c>
      <c r="L358">
        <v>54537891</v>
      </c>
      <c r="M358" t="s">
        <v>23</v>
      </c>
    </row>
    <row r="359" spans="3:16" x14ac:dyDescent="0.25">
      <c r="C359" t="s">
        <v>33707</v>
      </c>
      <c r="D359" s="22">
        <v>-1.3507074881589099E-4</v>
      </c>
      <c r="E359" s="22">
        <v>3.4448864872859703E-5</v>
      </c>
      <c r="F359" s="22">
        <v>8.8216801259204504E-5</v>
      </c>
      <c r="G359" s="22">
        <v>0.41346458503953998</v>
      </c>
      <c r="H359" t="s">
        <v>25</v>
      </c>
      <c r="I359">
        <v>16881304</v>
      </c>
      <c r="J359">
        <v>16881306</v>
      </c>
      <c r="K359" t="s">
        <v>31552</v>
      </c>
      <c r="L359">
        <v>16902852</v>
      </c>
      <c r="M359" t="s">
        <v>23</v>
      </c>
      <c r="N359" s="1" t="s">
        <v>33708</v>
      </c>
      <c r="O359" s="1" t="s">
        <v>33709</v>
      </c>
      <c r="P359" t="s">
        <v>52</v>
      </c>
    </row>
    <row r="360" spans="3:16" x14ac:dyDescent="0.25">
      <c r="C360" t="s">
        <v>299</v>
      </c>
      <c r="D360" s="22">
        <v>-4.7475728776232002E-4</v>
      </c>
      <c r="E360" s="22">
        <v>1.2102831279395801E-4</v>
      </c>
      <c r="F360" s="22">
        <v>8.7563580133432899E-5</v>
      </c>
      <c r="G360" s="22">
        <v>0.41346458503953998</v>
      </c>
      <c r="H360" t="s">
        <v>25</v>
      </c>
      <c r="I360">
        <v>44506835</v>
      </c>
      <c r="J360">
        <v>44506837</v>
      </c>
      <c r="K360" t="s">
        <v>31538</v>
      </c>
      <c r="L360">
        <v>45926719</v>
      </c>
      <c r="M360" t="s">
        <v>59</v>
      </c>
      <c r="N360" s="1" t="s">
        <v>300</v>
      </c>
      <c r="O360" s="1" t="s">
        <v>301</v>
      </c>
      <c r="P360" t="s">
        <v>52</v>
      </c>
    </row>
    <row r="361" spans="3:16" ht="30" x14ac:dyDescent="0.25">
      <c r="C361" t="s">
        <v>705</v>
      </c>
      <c r="D361" s="22">
        <v>-7.4952296719606399E-4</v>
      </c>
      <c r="E361" s="22">
        <v>1.9117309187149101E-4</v>
      </c>
      <c r="F361" s="22">
        <v>8.8310092607319599E-5</v>
      </c>
      <c r="G361" s="22">
        <v>0.41346458503953998</v>
      </c>
      <c r="H361" t="s">
        <v>25</v>
      </c>
      <c r="I361">
        <v>3440042</v>
      </c>
      <c r="J361">
        <v>3440044</v>
      </c>
      <c r="K361" t="s">
        <v>31411</v>
      </c>
      <c r="L361">
        <v>3440041</v>
      </c>
      <c r="M361" t="s">
        <v>23</v>
      </c>
      <c r="N361" s="1" t="s">
        <v>613</v>
      </c>
      <c r="O361" s="1" t="s">
        <v>706</v>
      </c>
      <c r="P361" t="s">
        <v>52</v>
      </c>
    </row>
    <row r="362" spans="3:16" x14ac:dyDescent="0.25">
      <c r="C362" t="s">
        <v>751</v>
      </c>
      <c r="D362" s="22">
        <v>-6.4632739369498095E-4</v>
      </c>
      <c r="E362" s="22">
        <v>1.6490279968977301E-4</v>
      </c>
      <c r="F362" s="22">
        <v>8.8753245529985106E-5</v>
      </c>
      <c r="G362" s="22">
        <v>0.41346458503953998</v>
      </c>
      <c r="H362" t="s">
        <v>25</v>
      </c>
      <c r="I362">
        <v>2928960</v>
      </c>
      <c r="J362">
        <v>2928962</v>
      </c>
      <c r="K362" t="s">
        <v>31453</v>
      </c>
      <c r="L362">
        <v>2968595</v>
      </c>
      <c r="M362" t="s">
        <v>59</v>
      </c>
      <c r="N362" s="1" t="s">
        <v>639</v>
      </c>
      <c r="O362" s="1" t="s">
        <v>640</v>
      </c>
      <c r="P362" t="s">
        <v>52</v>
      </c>
    </row>
    <row r="363" spans="3:16" x14ac:dyDescent="0.25">
      <c r="C363" t="s">
        <v>828</v>
      </c>
      <c r="D363" s="22">
        <v>-5.2651047812912895E-4</v>
      </c>
      <c r="E363" s="22">
        <v>1.3440625520014701E-4</v>
      </c>
      <c r="F363" s="22">
        <v>8.9543922260742107E-5</v>
      </c>
      <c r="G363" s="22">
        <v>0.41442156256498602</v>
      </c>
      <c r="H363" t="s">
        <v>25</v>
      </c>
      <c r="I363">
        <v>1067987</v>
      </c>
      <c r="J363">
        <v>1067989</v>
      </c>
      <c r="K363" t="s">
        <v>31477</v>
      </c>
      <c r="L363">
        <v>1117988</v>
      </c>
      <c r="M363" t="s">
        <v>27</v>
      </c>
      <c r="N363" s="1" t="s">
        <v>829</v>
      </c>
      <c r="O363" s="1" t="s">
        <v>830</v>
      </c>
      <c r="P363" t="s">
        <v>52</v>
      </c>
    </row>
    <row r="364" spans="3:16" x14ac:dyDescent="0.25">
      <c r="C364" t="s">
        <v>702</v>
      </c>
      <c r="D364" s="22">
        <v>-4.4655559826695802E-5</v>
      </c>
      <c r="E364" s="22">
        <v>1.14155009668239E-5</v>
      </c>
      <c r="F364" s="22">
        <v>9.15973668138329E-5</v>
      </c>
      <c r="G364" s="22">
        <v>0.42117242485525402</v>
      </c>
      <c r="H364" t="s">
        <v>25</v>
      </c>
      <c r="I364">
        <v>79201547</v>
      </c>
      <c r="J364">
        <v>79201549</v>
      </c>
      <c r="K364" t="s">
        <v>31441</v>
      </c>
      <c r="L364">
        <v>80961305</v>
      </c>
      <c r="M364" t="s">
        <v>23</v>
      </c>
      <c r="N364" s="1" t="s">
        <v>703</v>
      </c>
      <c r="O364" s="1" t="s">
        <v>704</v>
      </c>
      <c r="P364" t="s">
        <v>251</v>
      </c>
    </row>
    <row r="365" spans="3:16" x14ac:dyDescent="0.25">
      <c r="C365" t="s">
        <v>33710</v>
      </c>
      <c r="D365" s="22">
        <v>-5.6239504515929995E-4</v>
      </c>
      <c r="E365" s="22">
        <v>1.4433192102715001E-4</v>
      </c>
      <c r="F365" s="22">
        <v>9.7576861003636594E-5</v>
      </c>
      <c r="G365" s="22">
        <v>0.42496573209590399</v>
      </c>
      <c r="H365" t="s">
        <v>25</v>
      </c>
      <c r="I365">
        <v>178291090</v>
      </c>
      <c r="J365">
        <v>178291092</v>
      </c>
      <c r="K365" t="s">
        <v>31415</v>
      </c>
      <c r="L365">
        <v>177718092</v>
      </c>
      <c r="M365" t="s">
        <v>23</v>
      </c>
      <c r="N365" s="1" t="s">
        <v>630</v>
      </c>
      <c r="O365" s="1" t="s">
        <v>631</v>
      </c>
      <c r="P365" t="s">
        <v>52</v>
      </c>
    </row>
    <row r="366" spans="3:16" x14ac:dyDescent="0.25">
      <c r="C366" t="s">
        <v>767</v>
      </c>
      <c r="D366" s="22">
        <v>1.16845662511461E-4</v>
      </c>
      <c r="E366" s="22">
        <v>2.9968558161229999E-5</v>
      </c>
      <c r="F366" s="22">
        <v>9.6614012307732097E-5</v>
      </c>
      <c r="G366" s="22">
        <v>0.42496573209590399</v>
      </c>
      <c r="H366" t="s">
        <v>25</v>
      </c>
      <c r="I366">
        <v>110295809</v>
      </c>
      <c r="J366">
        <v>110295811</v>
      </c>
      <c r="K366" t="s">
        <v>31552</v>
      </c>
      <c r="L366">
        <v>110166535</v>
      </c>
      <c r="M366" t="s">
        <v>33</v>
      </c>
      <c r="N366" s="1" t="s">
        <v>768</v>
      </c>
      <c r="O366" s="1" t="s">
        <v>769</v>
      </c>
      <c r="P366" t="s">
        <v>251</v>
      </c>
    </row>
    <row r="367" spans="3:16" x14ac:dyDescent="0.25">
      <c r="C367" t="s">
        <v>651</v>
      </c>
      <c r="D367" s="22">
        <v>8.0318039334672695E-4</v>
      </c>
      <c r="E367" s="22">
        <v>2.0565715835626201E-4</v>
      </c>
      <c r="F367" s="22">
        <v>9.4056550749053102E-5</v>
      </c>
      <c r="G367" s="22">
        <v>0.42496573209590399</v>
      </c>
      <c r="H367" t="s">
        <v>25</v>
      </c>
      <c r="I367">
        <v>73621483</v>
      </c>
      <c r="J367">
        <v>73621485</v>
      </c>
      <c r="K367" t="s">
        <v>31405</v>
      </c>
      <c r="L367">
        <v>74487201</v>
      </c>
      <c r="M367" t="s">
        <v>27</v>
      </c>
      <c r="N367" s="1" t="s">
        <v>652</v>
      </c>
      <c r="O367" s="1" t="s">
        <v>653</v>
      </c>
      <c r="P367" t="s">
        <v>56</v>
      </c>
    </row>
    <row r="368" spans="3:16" x14ac:dyDescent="0.25">
      <c r="C368" t="s">
        <v>540</v>
      </c>
      <c r="D368" s="22">
        <v>9.78468965941325E-5</v>
      </c>
      <c r="E368" s="22">
        <v>2.5115173849025402E-5</v>
      </c>
      <c r="F368" s="22">
        <v>9.78236480912187E-5</v>
      </c>
      <c r="G368" s="22">
        <v>0.42496573209590399</v>
      </c>
      <c r="H368" t="s">
        <v>25</v>
      </c>
      <c r="I368">
        <v>714899</v>
      </c>
      <c r="J368">
        <v>714901</v>
      </c>
      <c r="K368" t="s">
        <v>31426</v>
      </c>
      <c r="L368">
        <v>618140</v>
      </c>
      <c r="M368" t="s">
        <v>59</v>
      </c>
      <c r="N368" s="1" t="s">
        <v>541</v>
      </c>
      <c r="O368" s="1" t="s">
        <v>542</v>
      </c>
      <c r="P368" t="s">
        <v>30</v>
      </c>
    </row>
    <row r="369" spans="2:16" x14ac:dyDescent="0.25">
      <c r="C369" t="s">
        <v>840</v>
      </c>
      <c r="D369" s="22">
        <v>-7.1288538584269895E-4</v>
      </c>
      <c r="E369" s="22">
        <v>1.8279831672697E-4</v>
      </c>
      <c r="F369" s="22">
        <v>9.6253671451044506E-5</v>
      </c>
      <c r="G369" s="22">
        <v>0.42496573209590399</v>
      </c>
      <c r="H369" t="s">
        <v>25</v>
      </c>
      <c r="I369">
        <v>118424142</v>
      </c>
      <c r="J369">
        <v>118424144</v>
      </c>
      <c r="K369" t="s">
        <v>31552</v>
      </c>
      <c r="L369">
        <v>118294858</v>
      </c>
      <c r="M369" t="s">
        <v>23</v>
      </c>
    </row>
    <row r="370" spans="2:16" x14ac:dyDescent="0.25">
      <c r="C370" t="s">
        <v>6148</v>
      </c>
      <c r="D370" s="22">
        <v>-4.50410980577747E-5</v>
      </c>
      <c r="E370" s="22">
        <v>1.1557541135510401E-5</v>
      </c>
      <c r="F370" s="22">
        <v>9.7344318788798997E-5</v>
      </c>
      <c r="G370" s="22">
        <v>0.42496573209590399</v>
      </c>
      <c r="H370" t="s">
        <v>25</v>
      </c>
      <c r="I370">
        <v>21894342</v>
      </c>
      <c r="J370">
        <v>21894344</v>
      </c>
      <c r="K370" t="s">
        <v>31407</v>
      </c>
      <c r="L370">
        <v>22220836</v>
      </c>
      <c r="M370" t="s">
        <v>23</v>
      </c>
      <c r="N370" s="1" t="s">
        <v>858</v>
      </c>
      <c r="O370" s="1" t="s">
        <v>859</v>
      </c>
      <c r="P370" t="s">
        <v>52</v>
      </c>
    </row>
    <row r="371" spans="2:16" x14ac:dyDescent="0.25">
      <c r="C371" t="s">
        <v>738</v>
      </c>
      <c r="D371" s="22">
        <v>-8.3456976045903804E-5</v>
      </c>
      <c r="E371" s="22">
        <v>2.13850673324591E-5</v>
      </c>
      <c r="F371" s="22">
        <v>9.5172031504409707E-5</v>
      </c>
      <c r="G371" s="22">
        <v>0.42496573209590399</v>
      </c>
      <c r="H371" t="s">
        <v>25</v>
      </c>
      <c r="I371">
        <v>35736081</v>
      </c>
      <c r="J371">
        <v>35736083</v>
      </c>
      <c r="K371" t="s">
        <v>31419</v>
      </c>
      <c r="L371">
        <v>35703859</v>
      </c>
      <c r="M371" t="s">
        <v>47</v>
      </c>
      <c r="N371" s="1" t="s">
        <v>739</v>
      </c>
      <c r="O371" s="1" t="s">
        <v>740</v>
      </c>
      <c r="P371" t="s">
        <v>43</v>
      </c>
    </row>
    <row r="372" spans="2:16" x14ac:dyDescent="0.25">
      <c r="C372" t="s">
        <v>33711</v>
      </c>
      <c r="D372" s="22">
        <v>-1.21202618913934E-4</v>
      </c>
      <c r="E372" s="22">
        <v>3.1036309657151997E-5</v>
      </c>
      <c r="F372" s="22">
        <v>9.4152225146743103E-5</v>
      </c>
      <c r="G372" s="22">
        <v>0.42496573209590399</v>
      </c>
      <c r="H372" t="s">
        <v>25</v>
      </c>
      <c r="I372">
        <v>75933488</v>
      </c>
      <c r="J372">
        <v>75933490</v>
      </c>
      <c r="K372" t="s">
        <v>31430</v>
      </c>
      <c r="L372">
        <v>76327269</v>
      </c>
      <c r="M372" t="s">
        <v>23</v>
      </c>
    </row>
    <row r="373" spans="2:16" x14ac:dyDescent="0.25">
      <c r="C373" t="s">
        <v>619</v>
      </c>
      <c r="D373" s="22">
        <v>-5.7882439826829097E-5</v>
      </c>
      <c r="E373" s="22">
        <v>1.48519111307341E-5</v>
      </c>
      <c r="F373" s="22">
        <v>9.7268753570130197E-5</v>
      </c>
      <c r="G373" s="22">
        <v>0.42496573209590399</v>
      </c>
      <c r="H373" t="s">
        <v>25</v>
      </c>
      <c r="I373">
        <v>91836890</v>
      </c>
      <c r="J373">
        <v>91836892</v>
      </c>
      <c r="K373" t="s">
        <v>31443</v>
      </c>
      <c r="L373">
        <v>92303235</v>
      </c>
      <c r="M373" t="s">
        <v>27</v>
      </c>
      <c r="N373" s="1" t="s">
        <v>620</v>
      </c>
      <c r="O373" s="1" t="s">
        <v>621</v>
      </c>
      <c r="P373" t="s">
        <v>369</v>
      </c>
    </row>
    <row r="374" spans="2:16" x14ac:dyDescent="0.25">
      <c r="C374" t="s">
        <v>33712</v>
      </c>
      <c r="D374" s="22">
        <v>1.2506870078397701E-4</v>
      </c>
      <c r="E374" s="22">
        <v>3.2135417423199599E-5</v>
      </c>
      <c r="F374" s="22">
        <v>9.9451144912073207E-5</v>
      </c>
      <c r="G374" s="22">
        <v>0.429401542487583</v>
      </c>
      <c r="H374" t="s">
        <v>25</v>
      </c>
      <c r="I374">
        <v>100775664</v>
      </c>
      <c r="J374">
        <v>100775666</v>
      </c>
      <c r="K374" t="s">
        <v>31415</v>
      </c>
      <c r="L374">
        <v>100111369</v>
      </c>
      <c r="M374" t="s">
        <v>23</v>
      </c>
    </row>
    <row r="376" spans="2:16" x14ac:dyDescent="0.25">
      <c r="B376" s="108" t="s">
        <v>309</v>
      </c>
      <c r="C376" s="108"/>
      <c r="D376" s="108"/>
      <c r="E376" s="108"/>
      <c r="F376" s="108"/>
      <c r="G376" s="108"/>
      <c r="H376" s="108"/>
      <c r="I376" s="108"/>
      <c r="J376" s="108"/>
      <c r="K376" s="108"/>
      <c r="L376" s="108"/>
      <c r="M376" s="108"/>
      <c r="N376" s="108"/>
      <c r="O376" s="108"/>
    </row>
  </sheetData>
  <mergeCells count="4">
    <mergeCell ref="B2:P2"/>
    <mergeCell ref="B97:K97"/>
    <mergeCell ref="B207:O207"/>
    <mergeCell ref="B376:O376"/>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B2:H36"/>
  <sheetViews>
    <sheetView zoomScale="80" zoomScaleNormal="80" workbookViewId="0">
      <selection activeCell="B4" sqref="B4:D5"/>
    </sheetView>
  </sheetViews>
  <sheetFormatPr baseColWidth="10" defaultRowHeight="15" x14ac:dyDescent="0.25"/>
  <cols>
    <col min="2" max="2" width="32.85546875" bestFit="1" customWidth="1"/>
    <col min="3" max="3" width="12" style="56" bestFit="1" customWidth="1"/>
    <col min="4" max="4" width="23.7109375" style="56" bestFit="1" customWidth="1"/>
    <col min="5" max="5" width="32.85546875" bestFit="1" customWidth="1"/>
    <col min="6" max="6" width="14.28515625" style="56" bestFit="1" customWidth="1"/>
    <col min="7" max="7" width="23.7109375" style="56" bestFit="1" customWidth="1"/>
    <col min="8" max="8" width="27" bestFit="1" customWidth="1"/>
  </cols>
  <sheetData>
    <row r="2" spans="2:8" ht="29.25" customHeight="1" x14ac:dyDescent="0.25">
      <c r="B2" s="101" t="s">
        <v>33767</v>
      </c>
      <c r="C2" s="101"/>
      <c r="D2" s="101"/>
      <c r="E2" s="101"/>
      <c r="F2" s="101"/>
      <c r="G2" s="101"/>
      <c r="H2" s="101"/>
    </row>
    <row r="4" spans="2:8" ht="33" customHeight="1" x14ac:dyDescent="0.25">
      <c r="B4" s="112" t="s">
        <v>33759</v>
      </c>
      <c r="C4" s="112"/>
      <c r="D4" s="112"/>
      <c r="E4" s="109" t="s">
        <v>31375</v>
      </c>
      <c r="F4" s="109"/>
      <c r="G4" s="109"/>
      <c r="H4" s="77"/>
    </row>
    <row r="5" spans="2:8" x14ac:dyDescent="0.25">
      <c r="B5" s="82" t="s">
        <v>6485</v>
      </c>
      <c r="C5" s="83" t="s">
        <v>6486</v>
      </c>
      <c r="D5" s="83" t="s">
        <v>6487</v>
      </c>
      <c r="E5" s="2" t="s">
        <v>6485</v>
      </c>
      <c r="F5" s="16" t="s">
        <v>6654</v>
      </c>
      <c r="G5" s="16" t="s">
        <v>6487</v>
      </c>
      <c r="H5" s="17" t="s">
        <v>6484</v>
      </c>
    </row>
    <row r="6" spans="2:8" x14ac:dyDescent="0.25">
      <c r="B6" s="15" t="s">
        <v>6630</v>
      </c>
      <c r="C6" s="62" t="s">
        <v>6646</v>
      </c>
      <c r="D6" s="62">
        <v>15.48</v>
      </c>
      <c r="E6" s="15" t="s">
        <v>6655</v>
      </c>
      <c r="F6" s="56">
        <v>100.4</v>
      </c>
      <c r="G6" s="56" t="s">
        <v>6656</v>
      </c>
      <c r="H6" s="18" t="s">
        <v>6683</v>
      </c>
    </row>
    <row r="7" spans="2:8" x14ac:dyDescent="0.25">
      <c r="B7" s="15" t="s">
        <v>6491</v>
      </c>
      <c r="C7" s="62" t="s">
        <v>6647</v>
      </c>
      <c r="D7" s="62" t="s">
        <v>6684</v>
      </c>
      <c r="E7" s="15" t="s">
        <v>6657</v>
      </c>
      <c r="F7" s="56">
        <v>100.6</v>
      </c>
      <c r="G7" s="56" t="s">
        <v>6658</v>
      </c>
      <c r="H7" s="18" t="s">
        <v>6685</v>
      </c>
    </row>
    <row r="8" spans="2:8" x14ac:dyDescent="0.25">
      <c r="B8" s="15" t="s">
        <v>6493</v>
      </c>
      <c r="C8" s="62" t="s">
        <v>6633</v>
      </c>
      <c r="D8" s="62" t="s">
        <v>6686</v>
      </c>
      <c r="E8" s="15" t="s">
        <v>6493</v>
      </c>
      <c r="F8" s="56">
        <v>100.73</v>
      </c>
      <c r="G8" s="56" t="s">
        <v>6659</v>
      </c>
      <c r="H8" s="18" t="s">
        <v>6687</v>
      </c>
    </row>
    <row r="9" spans="2:8" x14ac:dyDescent="0.25">
      <c r="B9" s="15" t="s">
        <v>6495</v>
      </c>
      <c r="C9" s="62" t="s">
        <v>6648</v>
      </c>
      <c r="D9" s="62">
        <v>0.46</v>
      </c>
      <c r="E9" s="15" t="s">
        <v>6495</v>
      </c>
      <c r="F9" s="56">
        <v>4.68</v>
      </c>
      <c r="G9" s="56" t="s">
        <v>6660</v>
      </c>
      <c r="H9" s="18" t="s">
        <v>6688</v>
      </c>
    </row>
    <row r="10" spans="2:8" x14ac:dyDescent="0.25">
      <c r="B10" s="15" t="s">
        <v>6497</v>
      </c>
      <c r="C10" s="62" t="s">
        <v>6649</v>
      </c>
      <c r="D10" s="62">
        <v>3.88</v>
      </c>
      <c r="E10" s="15" t="s">
        <v>6497</v>
      </c>
      <c r="F10" s="56" t="s">
        <v>6661</v>
      </c>
      <c r="G10" s="56" t="s">
        <v>6662</v>
      </c>
      <c r="H10" s="18" t="s">
        <v>6689</v>
      </c>
    </row>
    <row r="11" spans="2:8" x14ac:dyDescent="0.25">
      <c r="B11" s="15" t="s">
        <v>6499</v>
      </c>
      <c r="C11" s="62" t="s">
        <v>6650</v>
      </c>
      <c r="D11" s="62" t="s">
        <v>6690</v>
      </c>
      <c r="E11" s="15" t="s">
        <v>6499</v>
      </c>
      <c r="F11" s="56" t="s">
        <v>6663</v>
      </c>
      <c r="G11" s="56">
        <v>1.31</v>
      </c>
      <c r="H11" s="18" t="s">
        <v>6691</v>
      </c>
    </row>
    <row r="12" spans="2:8" x14ac:dyDescent="0.25">
      <c r="B12" s="15" t="s">
        <v>6501</v>
      </c>
      <c r="C12" s="62" t="s">
        <v>33761</v>
      </c>
      <c r="D12" s="62" t="s">
        <v>6692</v>
      </c>
      <c r="E12" s="15" t="s">
        <v>6501</v>
      </c>
      <c r="F12" s="56" t="s">
        <v>6664</v>
      </c>
      <c r="G12" s="56" t="s">
        <v>6665</v>
      </c>
      <c r="H12" s="18" t="s">
        <v>6693</v>
      </c>
    </row>
    <row r="13" spans="2:8" x14ac:dyDescent="0.25">
      <c r="B13" s="15" t="s">
        <v>6502</v>
      </c>
      <c r="C13" s="62" t="s">
        <v>6634</v>
      </c>
      <c r="D13" s="62">
        <v>0.05</v>
      </c>
      <c r="E13" s="15" t="s">
        <v>6502</v>
      </c>
      <c r="F13" s="56">
        <v>0.1</v>
      </c>
      <c r="G13" s="56" t="s">
        <v>6666</v>
      </c>
      <c r="H13" s="18" t="s">
        <v>6694</v>
      </c>
    </row>
    <row r="14" spans="2:8" x14ac:dyDescent="0.25">
      <c r="B14" s="15" t="s">
        <v>6503</v>
      </c>
      <c r="C14" s="62" t="s">
        <v>33760</v>
      </c>
      <c r="D14" s="62" t="s">
        <v>6636</v>
      </c>
      <c r="E14" s="15" t="s">
        <v>6503</v>
      </c>
      <c r="F14" s="56" t="s">
        <v>6667</v>
      </c>
      <c r="G14" s="56" t="s">
        <v>6636</v>
      </c>
      <c r="H14" s="18" t="s">
        <v>6694</v>
      </c>
    </row>
    <row r="15" spans="2:8" x14ac:dyDescent="0.25">
      <c r="B15" s="15" t="s">
        <v>6504</v>
      </c>
      <c r="C15" s="62" t="s">
        <v>6651</v>
      </c>
      <c r="D15" s="62">
        <v>0.01</v>
      </c>
      <c r="E15" s="15" t="s">
        <v>6504</v>
      </c>
      <c r="F15" s="56" t="s">
        <v>6668</v>
      </c>
      <c r="G15" s="56" t="s">
        <v>6635</v>
      </c>
      <c r="H15" s="18" t="s">
        <v>6694</v>
      </c>
    </row>
    <row r="16" spans="2:8" x14ac:dyDescent="0.25">
      <c r="B16" s="15" t="s">
        <v>6505</v>
      </c>
      <c r="C16" s="62" t="s">
        <v>6652</v>
      </c>
      <c r="D16" s="62">
        <v>0.03</v>
      </c>
      <c r="E16" s="15" t="s">
        <v>6505</v>
      </c>
      <c r="F16" s="56" t="s">
        <v>6652</v>
      </c>
      <c r="G16" s="56" t="s">
        <v>6669</v>
      </c>
      <c r="H16" s="18" t="s">
        <v>6694</v>
      </c>
    </row>
    <row r="17" spans="2:8" x14ac:dyDescent="0.25">
      <c r="B17" s="15" t="s">
        <v>6506</v>
      </c>
      <c r="C17" s="62" t="s">
        <v>6653</v>
      </c>
      <c r="D17" s="62">
        <v>0.01</v>
      </c>
      <c r="E17" s="15" t="s">
        <v>6506</v>
      </c>
      <c r="F17" s="56" t="s">
        <v>6670</v>
      </c>
      <c r="G17" s="56" t="s">
        <v>6635</v>
      </c>
      <c r="H17" s="18" t="s">
        <v>6694</v>
      </c>
    </row>
    <row r="18" spans="2:8" x14ac:dyDescent="0.25">
      <c r="B18" s="19" t="s">
        <v>6637</v>
      </c>
      <c r="C18" s="62"/>
      <c r="D18" s="62"/>
      <c r="E18" s="15" t="s">
        <v>6637</v>
      </c>
      <c r="H18" s="61" t="s">
        <v>33752</v>
      </c>
    </row>
    <row r="19" spans="2:8" x14ac:dyDescent="0.25">
      <c r="B19" s="16" t="s">
        <v>6639</v>
      </c>
      <c r="C19" s="62">
        <v>107</v>
      </c>
      <c r="D19" s="59">
        <v>0.50949999999999995</v>
      </c>
      <c r="E19" s="16" t="s">
        <v>6639</v>
      </c>
      <c r="F19" s="56">
        <v>129</v>
      </c>
      <c r="G19" s="56" t="s">
        <v>6671</v>
      </c>
    </row>
    <row r="20" spans="2:8" x14ac:dyDescent="0.25">
      <c r="B20" s="16" t="s">
        <v>6640</v>
      </c>
      <c r="C20" s="62">
        <v>103</v>
      </c>
      <c r="D20" s="59">
        <v>0.49049999999999999</v>
      </c>
      <c r="E20" s="16" t="s">
        <v>6640</v>
      </c>
      <c r="F20" s="56">
        <v>126</v>
      </c>
      <c r="G20" s="56" t="s">
        <v>6672</v>
      </c>
      <c r="H20" s="18"/>
    </row>
    <row r="21" spans="2:8" x14ac:dyDescent="0.25">
      <c r="B21" s="15" t="s">
        <v>6508</v>
      </c>
      <c r="C21" s="62" t="s">
        <v>6638</v>
      </c>
      <c r="D21" s="62" t="s">
        <v>6638</v>
      </c>
      <c r="E21" s="15" t="s">
        <v>6508</v>
      </c>
      <c r="H21" s="61" t="s">
        <v>33754</v>
      </c>
    </row>
    <row r="22" spans="2:8" x14ac:dyDescent="0.25">
      <c r="B22" s="16" t="s">
        <v>6509</v>
      </c>
      <c r="C22" s="62">
        <v>29</v>
      </c>
      <c r="D22" s="59">
        <v>0.1381</v>
      </c>
      <c r="E22" s="16" t="s">
        <v>6509</v>
      </c>
      <c r="F22" s="56">
        <v>40</v>
      </c>
      <c r="G22" s="56" t="s">
        <v>6673</v>
      </c>
      <c r="H22" s="18"/>
    </row>
    <row r="23" spans="2:8" x14ac:dyDescent="0.25">
      <c r="B23" s="16" t="s">
        <v>6510</v>
      </c>
      <c r="C23" s="62">
        <v>97</v>
      </c>
      <c r="D23" s="59">
        <v>0.46189999999999998</v>
      </c>
      <c r="E23" s="16" t="s">
        <v>6510</v>
      </c>
      <c r="F23" s="56">
        <v>120</v>
      </c>
      <c r="G23" s="56" t="s">
        <v>6674</v>
      </c>
      <c r="H23" s="18"/>
    </row>
    <row r="24" spans="2:8" x14ac:dyDescent="0.25">
      <c r="B24" s="16" t="s">
        <v>6511</v>
      </c>
      <c r="C24" s="62">
        <v>84</v>
      </c>
      <c r="D24" s="60">
        <v>0.4</v>
      </c>
      <c r="E24" s="16" t="s">
        <v>6511</v>
      </c>
      <c r="F24" s="56">
        <v>95</v>
      </c>
      <c r="G24" s="56" t="s">
        <v>6675</v>
      </c>
      <c r="H24" s="18"/>
    </row>
    <row r="25" spans="2:8" x14ac:dyDescent="0.25">
      <c r="B25" s="15" t="s">
        <v>6512</v>
      </c>
      <c r="C25" s="62" t="s">
        <v>6638</v>
      </c>
      <c r="D25" s="62" t="s">
        <v>6638</v>
      </c>
      <c r="E25" s="15" t="s">
        <v>6512</v>
      </c>
      <c r="H25" s="61" t="s">
        <v>33755</v>
      </c>
    </row>
    <row r="26" spans="2:8" x14ac:dyDescent="0.25">
      <c r="B26" s="16">
        <v>1</v>
      </c>
      <c r="C26" s="62">
        <v>114</v>
      </c>
      <c r="D26" s="59">
        <v>0.54290000000000005</v>
      </c>
      <c r="E26" s="16">
        <v>1</v>
      </c>
      <c r="F26" s="56">
        <v>145</v>
      </c>
      <c r="G26" s="56" t="s">
        <v>6676</v>
      </c>
      <c r="H26" s="18"/>
    </row>
    <row r="27" spans="2:8" x14ac:dyDescent="0.25">
      <c r="B27" s="16" t="s">
        <v>6513</v>
      </c>
      <c r="C27" s="62">
        <v>96</v>
      </c>
      <c r="D27" s="59">
        <v>0.45710000000000001</v>
      </c>
      <c r="E27" s="16" t="s">
        <v>6513</v>
      </c>
      <c r="F27" s="56">
        <v>110</v>
      </c>
      <c r="G27" s="56" t="s">
        <v>6677</v>
      </c>
      <c r="H27" s="18"/>
    </row>
    <row r="28" spans="2:8" x14ac:dyDescent="0.25">
      <c r="B28" s="15" t="s">
        <v>6514</v>
      </c>
      <c r="C28" s="62" t="s">
        <v>6638</v>
      </c>
      <c r="D28" s="62" t="s">
        <v>6638</v>
      </c>
      <c r="E28" s="15" t="s">
        <v>6514</v>
      </c>
      <c r="H28" s="61" t="s">
        <v>33756</v>
      </c>
    </row>
    <row r="29" spans="2:8" x14ac:dyDescent="0.25">
      <c r="B29" s="16" t="s">
        <v>6515</v>
      </c>
      <c r="C29" s="62">
        <v>158</v>
      </c>
      <c r="D29" s="59">
        <v>0.75239999999999996</v>
      </c>
      <c r="E29" s="16" t="s">
        <v>6515</v>
      </c>
      <c r="F29" s="56">
        <v>189</v>
      </c>
      <c r="G29" s="56" t="s">
        <v>6678</v>
      </c>
      <c r="H29" s="18"/>
    </row>
    <row r="30" spans="2:8" x14ac:dyDescent="0.25">
      <c r="B30" s="16" t="s">
        <v>6516</v>
      </c>
      <c r="C30" s="62">
        <v>30</v>
      </c>
      <c r="D30" s="59">
        <v>0.1429</v>
      </c>
      <c r="E30" s="16" t="s">
        <v>6516</v>
      </c>
      <c r="F30" s="56">
        <v>36</v>
      </c>
      <c r="G30" s="56" t="s">
        <v>6679</v>
      </c>
      <c r="H30" s="18"/>
    </row>
    <row r="31" spans="2:8" x14ac:dyDescent="0.25">
      <c r="B31" s="16" t="s">
        <v>6517</v>
      </c>
      <c r="C31" s="62">
        <v>22</v>
      </c>
      <c r="D31" s="59">
        <v>0.1048</v>
      </c>
      <c r="E31" s="16" t="s">
        <v>6517</v>
      </c>
      <c r="F31" s="56">
        <v>30</v>
      </c>
      <c r="G31" s="56" t="s">
        <v>6680</v>
      </c>
      <c r="H31" s="18"/>
    </row>
    <row r="32" spans="2:8" x14ac:dyDescent="0.25">
      <c r="B32" s="15" t="s">
        <v>6518</v>
      </c>
      <c r="C32" s="62" t="s">
        <v>6638</v>
      </c>
      <c r="D32" s="62" t="s">
        <v>6638</v>
      </c>
      <c r="E32" s="15" t="s">
        <v>6518</v>
      </c>
      <c r="H32" s="61" t="s">
        <v>33757</v>
      </c>
    </row>
    <row r="33" spans="2:8" x14ac:dyDescent="0.25">
      <c r="B33" s="16" t="s">
        <v>6519</v>
      </c>
      <c r="C33" s="62">
        <v>31</v>
      </c>
      <c r="D33" s="59">
        <v>0.14760000000000001</v>
      </c>
      <c r="E33" s="16" t="s">
        <v>6519</v>
      </c>
      <c r="F33" s="56">
        <v>42</v>
      </c>
      <c r="G33" s="56" t="s">
        <v>6681</v>
      </c>
      <c r="H33" s="18"/>
    </row>
    <row r="34" spans="2:8" x14ac:dyDescent="0.25">
      <c r="B34" s="16" t="s">
        <v>6520</v>
      </c>
      <c r="C34" s="62">
        <v>87</v>
      </c>
      <c r="D34" s="59">
        <v>0.4143</v>
      </c>
      <c r="E34" s="16" t="s">
        <v>6520</v>
      </c>
      <c r="F34" s="56">
        <v>111</v>
      </c>
      <c r="G34" s="56" t="s">
        <v>6682</v>
      </c>
      <c r="H34" s="18"/>
    </row>
    <row r="35" spans="2:8" x14ac:dyDescent="0.25">
      <c r="B35" s="16" t="s">
        <v>6521</v>
      </c>
      <c r="C35" s="62">
        <v>92</v>
      </c>
      <c r="D35" s="59">
        <v>0.43809999999999999</v>
      </c>
      <c r="E35" s="16" t="s">
        <v>6521</v>
      </c>
      <c r="F35" s="56">
        <v>102</v>
      </c>
      <c r="G35" s="60">
        <v>0.4</v>
      </c>
      <c r="H35" s="18"/>
    </row>
    <row r="36" spans="2:8" x14ac:dyDescent="0.25">
      <c r="B36" s="2" t="s">
        <v>6507</v>
      </c>
      <c r="C36" s="64">
        <v>210</v>
      </c>
      <c r="D36" s="62"/>
      <c r="E36" s="2" t="s">
        <v>6507</v>
      </c>
      <c r="F36" s="63">
        <v>255</v>
      </c>
      <c r="H36" s="18"/>
    </row>
  </sheetData>
  <mergeCells count="3">
    <mergeCell ref="B4:D4"/>
    <mergeCell ref="E4:G4"/>
    <mergeCell ref="B2:H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B2:W49"/>
  <sheetViews>
    <sheetView zoomScale="90" zoomScaleNormal="90" workbookViewId="0">
      <selection activeCell="B13" sqref="B13"/>
    </sheetView>
  </sheetViews>
  <sheetFormatPr baseColWidth="10" defaultRowHeight="15" x14ac:dyDescent="0.25"/>
  <cols>
    <col min="1" max="1" width="4.5703125" customWidth="1"/>
    <col min="2" max="2" width="3.140625" bestFit="1" customWidth="1"/>
    <col min="8" max="8" width="5.7109375" customWidth="1"/>
    <col min="9" max="9" width="3.140625" bestFit="1" customWidth="1"/>
    <col min="15" max="15" width="5.42578125" customWidth="1"/>
    <col min="16" max="16" width="2.7109375" bestFit="1" customWidth="1"/>
  </cols>
  <sheetData>
    <row r="2" spans="2:23" ht="114.75" customHeight="1" x14ac:dyDescent="0.25">
      <c r="B2" s="107" t="s">
        <v>33801</v>
      </c>
      <c r="C2" s="107"/>
      <c r="D2" s="107"/>
      <c r="E2" s="107"/>
      <c r="F2" s="107"/>
      <c r="G2" s="107"/>
      <c r="H2" s="107"/>
      <c r="I2" s="107"/>
      <c r="J2" s="107"/>
      <c r="K2" s="107"/>
      <c r="L2" s="107"/>
      <c r="M2" s="107"/>
      <c r="N2" s="107"/>
      <c r="O2" s="107"/>
      <c r="P2" s="107"/>
      <c r="Q2" s="107"/>
      <c r="R2" s="107"/>
      <c r="S2" s="107"/>
      <c r="T2" s="107"/>
      <c r="U2" s="107"/>
      <c r="V2" s="86"/>
      <c r="W2" s="86"/>
    </row>
    <row r="4" spans="2:23" x14ac:dyDescent="0.25">
      <c r="B4" t="s">
        <v>5</v>
      </c>
      <c r="I4" t="s">
        <v>310</v>
      </c>
      <c r="P4" t="s">
        <v>532</v>
      </c>
    </row>
    <row r="26" spans="2:16" x14ac:dyDescent="0.25">
      <c r="B26" t="s">
        <v>6643</v>
      </c>
      <c r="I26" t="s">
        <v>6644</v>
      </c>
      <c r="P26" t="s">
        <v>6645</v>
      </c>
    </row>
    <row r="49" s="67" customFormat="1" x14ac:dyDescent="0.25"/>
  </sheetData>
  <mergeCells count="1">
    <mergeCell ref="B2:U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B2:P403"/>
  <sheetViews>
    <sheetView zoomScale="85" zoomScaleNormal="85" workbookViewId="0">
      <selection activeCell="I408" sqref="I408"/>
    </sheetView>
  </sheetViews>
  <sheetFormatPr baseColWidth="10" defaultRowHeight="15" x14ac:dyDescent="0.25"/>
  <cols>
    <col min="1" max="1" width="3.85546875" customWidth="1"/>
    <col min="2" max="2" width="3" bestFit="1" customWidth="1"/>
    <col min="3" max="3" width="11" bestFit="1" customWidth="1"/>
    <col min="4" max="4" width="9" style="22" bestFit="1" customWidth="1"/>
    <col min="5" max="5" width="8.42578125" style="22" bestFit="1" customWidth="1"/>
    <col min="6" max="6" width="9" style="22" customWidth="1"/>
    <col min="7" max="7" width="8.42578125" style="22" bestFit="1" customWidth="1"/>
    <col min="8" max="8" width="7.7109375" bestFit="1" customWidth="1"/>
    <col min="9" max="9" width="10.7109375" bestFit="1" customWidth="1"/>
    <col min="10" max="10" width="10.85546875" bestFit="1" customWidth="1"/>
    <col min="11" max="11" width="6.5703125" bestFit="1" customWidth="1"/>
    <col min="12" max="12" width="10.28515625" bestFit="1" customWidth="1"/>
    <col min="13" max="13" width="18.85546875" bestFit="1" customWidth="1"/>
    <col min="14" max="14" width="41" style="1" customWidth="1"/>
    <col min="15" max="15" width="39" style="1" customWidth="1"/>
    <col min="16" max="16" width="22.42578125" customWidth="1"/>
  </cols>
  <sheetData>
    <row r="2" spans="2:16" s="66" customFormat="1" ht="32.25" customHeight="1" x14ac:dyDescent="0.25">
      <c r="B2" s="101" t="s">
        <v>33777</v>
      </c>
      <c r="C2" s="101"/>
      <c r="D2" s="101"/>
      <c r="E2" s="101"/>
      <c r="F2" s="101"/>
      <c r="G2" s="101"/>
      <c r="H2" s="101"/>
      <c r="I2" s="101"/>
      <c r="J2" s="101"/>
      <c r="K2" s="101"/>
      <c r="L2" s="101"/>
      <c r="M2" s="101"/>
      <c r="N2" s="101"/>
      <c r="O2" s="101"/>
      <c r="P2" s="101"/>
    </row>
    <row r="3" spans="2:16" x14ac:dyDescent="0.25">
      <c r="B3" t="s">
        <v>5</v>
      </c>
    </row>
    <row r="4" spans="2:16" x14ac:dyDescent="0.25">
      <c r="C4" t="s">
        <v>6</v>
      </c>
      <c r="D4" s="22" t="s">
        <v>7</v>
      </c>
      <c r="E4" s="22" t="s">
        <v>8</v>
      </c>
      <c r="F4" s="22" t="s">
        <v>9</v>
      </c>
      <c r="G4" s="22" t="s">
        <v>10</v>
      </c>
      <c r="H4" t="s">
        <v>11</v>
      </c>
      <c r="I4" t="s">
        <v>12</v>
      </c>
      <c r="J4" t="s">
        <v>13</v>
      </c>
      <c r="K4" t="s">
        <v>14</v>
      </c>
      <c r="L4" t="s">
        <v>15</v>
      </c>
      <c r="M4" t="s">
        <v>16</v>
      </c>
      <c r="N4" s="1" t="s">
        <v>17</v>
      </c>
      <c r="O4" t="s">
        <v>18</v>
      </c>
      <c r="P4" t="s">
        <v>19</v>
      </c>
    </row>
    <row r="5" spans="2:16" x14ac:dyDescent="0.25">
      <c r="C5" t="s">
        <v>281</v>
      </c>
      <c r="D5" s="22">
        <v>-1.03493341864804E-4</v>
      </c>
      <c r="E5" s="22">
        <v>2.6309310784348399E-5</v>
      </c>
      <c r="F5" s="22">
        <v>8.3642802123048995E-5</v>
      </c>
      <c r="G5" s="22">
        <v>0.64191318461482405</v>
      </c>
      <c r="H5" t="s">
        <v>25</v>
      </c>
      <c r="I5">
        <v>124424373</v>
      </c>
      <c r="J5">
        <v>124424375</v>
      </c>
      <c r="K5" t="s">
        <v>31430</v>
      </c>
      <c r="L5">
        <v>124908920</v>
      </c>
      <c r="M5" t="s">
        <v>49</v>
      </c>
      <c r="N5" s="1" t="s">
        <v>282</v>
      </c>
      <c r="O5" s="1" t="s">
        <v>283</v>
      </c>
      <c r="P5" t="s">
        <v>52</v>
      </c>
    </row>
    <row r="6" spans="2:16" x14ac:dyDescent="0.25">
      <c r="C6" t="s">
        <v>242</v>
      </c>
      <c r="D6" s="22">
        <v>-1.08762695322996E-3</v>
      </c>
      <c r="E6" s="22">
        <v>2.7183387368361902E-4</v>
      </c>
      <c r="F6" s="22">
        <v>6.3056114466823797E-5</v>
      </c>
      <c r="G6" s="22">
        <v>0.58777132200772797</v>
      </c>
      <c r="H6" t="s">
        <v>25</v>
      </c>
      <c r="I6">
        <v>3940093</v>
      </c>
      <c r="J6">
        <v>3940095</v>
      </c>
      <c r="K6" t="s">
        <v>31407</v>
      </c>
      <c r="L6">
        <v>4000154</v>
      </c>
      <c r="M6" t="s">
        <v>23</v>
      </c>
    </row>
    <row r="7" spans="2:16" x14ac:dyDescent="0.25">
      <c r="C7" t="s">
        <v>174</v>
      </c>
      <c r="D7" s="22">
        <v>-4.9977433220508205E-4</v>
      </c>
      <c r="E7" s="22">
        <v>1.21165968292244E-4</v>
      </c>
      <c r="F7" s="22">
        <v>3.7120415251715802E-5</v>
      </c>
      <c r="G7" s="22">
        <v>0.51083898775622905</v>
      </c>
      <c r="H7" t="s">
        <v>25</v>
      </c>
      <c r="I7">
        <v>85707098</v>
      </c>
      <c r="J7">
        <v>85707100</v>
      </c>
      <c r="K7" t="s">
        <v>31407</v>
      </c>
      <c r="L7">
        <v>86172782</v>
      </c>
      <c r="M7" t="s">
        <v>33</v>
      </c>
      <c r="N7" s="1" t="s">
        <v>175</v>
      </c>
      <c r="O7" s="1" t="s">
        <v>176</v>
      </c>
      <c r="P7" t="s">
        <v>52</v>
      </c>
    </row>
    <row r="8" spans="2:16" x14ac:dyDescent="0.25">
      <c r="C8" t="s">
        <v>31</v>
      </c>
      <c r="D8" s="22">
        <v>5.4808235175463202E-4</v>
      </c>
      <c r="E8" s="22">
        <v>1.0588298891398199E-4</v>
      </c>
      <c r="F8" s="22">
        <v>2.2632672028985399E-7</v>
      </c>
      <c r="G8" s="22">
        <v>4.8760285354073701E-2</v>
      </c>
      <c r="H8" t="s">
        <v>25</v>
      </c>
      <c r="I8">
        <v>95074936</v>
      </c>
      <c r="J8">
        <v>95074938</v>
      </c>
      <c r="K8" t="s">
        <v>31533</v>
      </c>
      <c r="L8">
        <v>95740682</v>
      </c>
      <c r="M8" t="s">
        <v>33</v>
      </c>
    </row>
    <row r="9" spans="2:16" x14ac:dyDescent="0.25">
      <c r="C9" t="s">
        <v>202</v>
      </c>
      <c r="D9" s="22">
        <v>9.2439327163062606E-5</v>
      </c>
      <c r="E9" s="22">
        <v>2.27136249595362E-5</v>
      </c>
      <c r="F9" s="22">
        <v>4.7058704180962099E-5</v>
      </c>
      <c r="G9" s="22">
        <v>0.53066607746486505</v>
      </c>
      <c r="H9" t="s">
        <v>25</v>
      </c>
      <c r="I9">
        <v>119078948</v>
      </c>
      <c r="J9">
        <v>119078950</v>
      </c>
      <c r="K9" t="s">
        <v>31419</v>
      </c>
      <c r="L9">
        <v>119400114</v>
      </c>
      <c r="M9" t="s">
        <v>59</v>
      </c>
      <c r="N9" s="1" t="s">
        <v>203</v>
      </c>
      <c r="O9" s="1" t="s">
        <v>204</v>
      </c>
      <c r="P9" t="s">
        <v>205</v>
      </c>
    </row>
    <row r="10" spans="2:16" x14ac:dyDescent="0.25">
      <c r="C10" t="s">
        <v>195</v>
      </c>
      <c r="D10" s="22">
        <v>-8.3457783954158998E-4</v>
      </c>
      <c r="E10" s="22">
        <v>2.0443121298965901E-4</v>
      </c>
      <c r="F10" s="22">
        <v>4.45656216584247E-5</v>
      </c>
      <c r="G10" s="22">
        <v>0.53066607746486505</v>
      </c>
      <c r="H10" t="s">
        <v>25</v>
      </c>
      <c r="I10">
        <v>170253239</v>
      </c>
      <c r="J10">
        <v>170253241</v>
      </c>
      <c r="K10" t="s">
        <v>31419</v>
      </c>
      <c r="L10">
        <v>170562328</v>
      </c>
      <c r="M10" t="s">
        <v>49</v>
      </c>
    </row>
    <row r="11" spans="2:16" x14ac:dyDescent="0.25">
      <c r="C11" t="s">
        <v>207</v>
      </c>
      <c r="D11" s="22">
        <v>-1.3444466382026201E-3</v>
      </c>
      <c r="E11" s="22">
        <v>3.30728416776652E-4</v>
      </c>
      <c r="F11" s="22">
        <v>4.8010283782325997E-5</v>
      </c>
      <c r="G11" s="22">
        <v>0.53066607746486505</v>
      </c>
      <c r="H11" t="s">
        <v>25</v>
      </c>
      <c r="I11">
        <v>88838060</v>
      </c>
      <c r="J11">
        <v>88838062</v>
      </c>
      <c r="K11" t="s">
        <v>31477</v>
      </c>
      <c r="L11">
        <v>88904469</v>
      </c>
      <c r="M11" t="s">
        <v>33</v>
      </c>
      <c r="N11" s="1" t="s">
        <v>208</v>
      </c>
      <c r="O11" s="1" t="s">
        <v>209</v>
      </c>
      <c r="P11" t="s">
        <v>52</v>
      </c>
    </row>
    <row r="12" spans="2:16" x14ac:dyDescent="0.25">
      <c r="C12" t="s">
        <v>62</v>
      </c>
      <c r="D12" s="22">
        <v>-6.5896937741571199E-4</v>
      </c>
      <c r="E12" s="22">
        <v>1.4298935871517301E-4</v>
      </c>
      <c r="F12" s="22">
        <v>4.0554457910230502E-6</v>
      </c>
      <c r="G12" s="22">
        <v>0.26106194925930698</v>
      </c>
      <c r="H12" t="s">
        <v>25</v>
      </c>
      <c r="I12">
        <v>25164493</v>
      </c>
      <c r="J12">
        <v>25164495</v>
      </c>
      <c r="K12" t="s">
        <v>31466</v>
      </c>
      <c r="L12">
        <v>22744458</v>
      </c>
      <c r="M12" t="s">
        <v>23</v>
      </c>
      <c r="N12" s="1" t="s">
        <v>63</v>
      </c>
      <c r="O12" s="1" t="s">
        <v>64</v>
      </c>
      <c r="P12" t="s">
        <v>52</v>
      </c>
    </row>
    <row r="13" spans="2:16" x14ac:dyDescent="0.25">
      <c r="C13" t="s">
        <v>138</v>
      </c>
      <c r="D13" s="22">
        <v>-8.2515937494671604E-4</v>
      </c>
      <c r="E13" s="22">
        <v>1.9582009690222499E-4</v>
      </c>
      <c r="F13" s="22">
        <v>2.5103781189682E-5</v>
      </c>
      <c r="G13" s="22">
        <v>0.46770038473744802</v>
      </c>
      <c r="H13" t="s">
        <v>25</v>
      </c>
      <c r="I13">
        <v>88693898</v>
      </c>
      <c r="J13">
        <v>88693900</v>
      </c>
      <c r="K13" t="s">
        <v>31477</v>
      </c>
      <c r="L13">
        <v>88760307</v>
      </c>
      <c r="M13" t="s">
        <v>49</v>
      </c>
    </row>
    <row r="14" spans="2:16" x14ac:dyDescent="0.25">
      <c r="C14" t="s">
        <v>185</v>
      </c>
      <c r="D14" s="22">
        <v>-2.4972023273776102E-4</v>
      </c>
      <c r="E14" s="22">
        <v>6.1071896813638405E-5</v>
      </c>
      <c r="F14" s="22">
        <v>4.3332105328912202E-5</v>
      </c>
      <c r="G14" s="22">
        <v>0.53066607746486505</v>
      </c>
      <c r="H14" t="s">
        <v>25</v>
      </c>
      <c r="I14">
        <v>120578988</v>
      </c>
      <c r="J14">
        <v>120578990</v>
      </c>
      <c r="K14" t="s">
        <v>31525</v>
      </c>
      <c r="L14">
        <v>123341267</v>
      </c>
      <c r="M14" t="s">
        <v>33</v>
      </c>
      <c r="N14" s="1" t="s">
        <v>186</v>
      </c>
      <c r="O14" s="1" t="s">
        <v>187</v>
      </c>
      <c r="P14" t="s">
        <v>52</v>
      </c>
    </row>
    <row r="15" spans="2:16" x14ac:dyDescent="0.25">
      <c r="C15" t="s">
        <v>108</v>
      </c>
      <c r="D15" s="22">
        <v>-2.61910878929339E-4</v>
      </c>
      <c r="E15" s="22">
        <v>6.0148475722587897E-5</v>
      </c>
      <c r="F15" s="22">
        <v>1.3342826549091E-5</v>
      </c>
      <c r="G15" s="22">
        <v>0.36338931513631101</v>
      </c>
      <c r="H15" t="s">
        <v>25</v>
      </c>
      <c r="I15">
        <v>88674059</v>
      </c>
      <c r="J15">
        <v>88674061</v>
      </c>
      <c r="K15" t="s">
        <v>31477</v>
      </c>
      <c r="L15">
        <v>88740468</v>
      </c>
      <c r="M15" t="s">
        <v>23</v>
      </c>
      <c r="N15" s="1" t="s">
        <v>109</v>
      </c>
      <c r="O15" s="1" t="s">
        <v>110</v>
      </c>
      <c r="P15" t="s">
        <v>52</v>
      </c>
    </row>
    <row r="16" spans="2:16" ht="30" x14ac:dyDescent="0.25">
      <c r="C16" t="s">
        <v>100</v>
      </c>
      <c r="D16" s="22">
        <v>-1.61213478947108E-4</v>
      </c>
      <c r="E16" s="22">
        <v>3.6982004126350702E-5</v>
      </c>
      <c r="F16" s="22">
        <v>1.30514153056505E-5</v>
      </c>
      <c r="G16" s="22">
        <v>0.36338931513631101</v>
      </c>
      <c r="H16" t="s">
        <v>25</v>
      </c>
      <c r="I16">
        <v>45986875</v>
      </c>
      <c r="J16">
        <v>45986877</v>
      </c>
      <c r="K16" t="s">
        <v>31426</v>
      </c>
      <c r="L16">
        <v>44064242</v>
      </c>
      <c r="M16" t="s">
        <v>47</v>
      </c>
      <c r="N16" s="1" t="s">
        <v>101</v>
      </c>
      <c r="O16" s="1" t="s">
        <v>102</v>
      </c>
      <c r="P16" t="s">
        <v>52</v>
      </c>
    </row>
    <row r="17" spans="3:16" x14ac:dyDescent="0.25">
      <c r="C17" t="s">
        <v>87</v>
      </c>
      <c r="D17" s="22">
        <v>-3.4100922143423897E-4</v>
      </c>
      <c r="E17" s="22">
        <v>7.7735511735075105E-5</v>
      </c>
      <c r="F17" s="22">
        <v>1.15036736625366E-5</v>
      </c>
      <c r="G17" s="22">
        <v>0.36338931513631101</v>
      </c>
      <c r="H17" t="s">
        <v>25</v>
      </c>
      <c r="I17">
        <v>42238350</v>
      </c>
      <c r="J17">
        <v>42238352</v>
      </c>
      <c r="K17" t="s">
        <v>31453</v>
      </c>
      <c r="L17">
        <v>42277950</v>
      </c>
      <c r="M17" t="s">
        <v>27</v>
      </c>
      <c r="N17" s="1" t="s">
        <v>89</v>
      </c>
      <c r="O17" s="1" t="s">
        <v>90</v>
      </c>
      <c r="P17" t="s">
        <v>56</v>
      </c>
    </row>
    <row r="18" spans="3:16" x14ac:dyDescent="0.25">
      <c r="C18" t="s">
        <v>305</v>
      </c>
      <c r="D18" s="22">
        <v>-1.4447505812202901E-3</v>
      </c>
      <c r="E18" s="22">
        <v>3.7088788900294898E-4</v>
      </c>
      <c r="F18" s="22">
        <v>9.8043458918329698E-5</v>
      </c>
      <c r="G18" s="22">
        <v>0.67689048887256797</v>
      </c>
      <c r="H18" t="s">
        <v>25</v>
      </c>
      <c r="I18">
        <v>88875949</v>
      </c>
      <c r="J18">
        <v>88875951</v>
      </c>
      <c r="K18" t="s">
        <v>31477</v>
      </c>
      <c r="L18">
        <v>88942358</v>
      </c>
      <c r="M18" t="s">
        <v>33</v>
      </c>
      <c r="N18" s="1" t="s">
        <v>306</v>
      </c>
      <c r="O18" s="1" t="s">
        <v>307</v>
      </c>
      <c r="P18" t="s">
        <v>74</v>
      </c>
    </row>
    <row r="19" spans="3:16" x14ac:dyDescent="0.25">
      <c r="C19" t="s">
        <v>24</v>
      </c>
      <c r="D19" s="22">
        <v>-6.1123576140369995E-5</v>
      </c>
      <c r="E19" s="22">
        <v>1.15156936772585E-5</v>
      </c>
      <c r="F19" s="22">
        <v>1.10925789614075E-7</v>
      </c>
      <c r="G19" s="22">
        <v>3.9273553127337303E-2</v>
      </c>
      <c r="H19" t="s">
        <v>25</v>
      </c>
      <c r="I19">
        <v>39425327</v>
      </c>
      <c r="J19">
        <v>39425329</v>
      </c>
      <c r="K19" t="s">
        <v>31415</v>
      </c>
      <c r="L19">
        <v>39425430</v>
      </c>
      <c r="M19" t="s">
        <v>27</v>
      </c>
      <c r="N19" s="1" t="s">
        <v>28</v>
      </c>
      <c r="O19" s="1" t="s">
        <v>29</v>
      </c>
      <c r="P19" t="s">
        <v>30</v>
      </c>
    </row>
    <row r="20" spans="3:16" x14ac:dyDescent="0.25">
      <c r="C20" t="s">
        <v>93</v>
      </c>
      <c r="D20" s="22">
        <v>-8.4928918064820303E-4</v>
      </c>
      <c r="E20" s="22">
        <v>1.9383684824287901E-4</v>
      </c>
      <c r="F20" s="22">
        <v>1.1788450080734301E-5</v>
      </c>
      <c r="G20" s="22">
        <v>0.36338931513631101</v>
      </c>
      <c r="H20" t="s">
        <v>25</v>
      </c>
      <c r="I20">
        <v>177349281</v>
      </c>
      <c r="J20">
        <v>177349283</v>
      </c>
      <c r="K20" t="s">
        <v>31405</v>
      </c>
      <c r="L20">
        <v>178270436</v>
      </c>
      <c r="M20" t="s">
        <v>23</v>
      </c>
      <c r="N20" s="1" t="s">
        <v>94</v>
      </c>
      <c r="O20" s="1" t="s">
        <v>95</v>
      </c>
      <c r="P20" t="s">
        <v>52</v>
      </c>
    </row>
    <row r="21" spans="3:16" x14ac:dyDescent="0.25">
      <c r="C21" t="s">
        <v>279</v>
      </c>
      <c r="D21" s="22">
        <v>-1.0889432686476E-3</v>
      </c>
      <c r="E21" s="22">
        <v>2.7653366279144302E-4</v>
      </c>
      <c r="F21" s="22">
        <v>8.2220925322699006E-5</v>
      </c>
      <c r="G21" s="22">
        <v>0.63979173984208504</v>
      </c>
      <c r="H21" t="s">
        <v>25</v>
      </c>
      <c r="I21">
        <v>45571401</v>
      </c>
      <c r="J21">
        <v>45571403</v>
      </c>
      <c r="K21" t="s">
        <v>31538</v>
      </c>
      <c r="L21">
        <v>46991316</v>
      </c>
      <c r="M21" t="s">
        <v>23</v>
      </c>
    </row>
    <row r="22" spans="3:16" x14ac:dyDescent="0.25">
      <c r="C22" t="s">
        <v>146</v>
      </c>
      <c r="D22" s="22">
        <v>-1.03645762788501E-3</v>
      </c>
      <c r="E22" s="22">
        <v>2.46968244561589E-4</v>
      </c>
      <c r="F22" s="22">
        <v>2.7080328163528501E-5</v>
      </c>
      <c r="G22" s="22">
        <v>0.46770038473744802</v>
      </c>
      <c r="H22" t="s">
        <v>25</v>
      </c>
      <c r="I22">
        <v>46345605</v>
      </c>
      <c r="J22">
        <v>46345607</v>
      </c>
      <c r="K22" t="s">
        <v>31411</v>
      </c>
      <c r="L22">
        <v>46848863</v>
      </c>
      <c r="M22" t="s">
        <v>33</v>
      </c>
      <c r="N22" s="1" t="s">
        <v>147</v>
      </c>
      <c r="O22" s="1" t="s">
        <v>148</v>
      </c>
      <c r="P22" t="s">
        <v>56</v>
      </c>
    </row>
    <row r="23" spans="3:16" x14ac:dyDescent="0.25">
      <c r="C23" t="s">
        <v>129</v>
      </c>
      <c r="D23" s="22">
        <v>-2.5027786689732902E-4</v>
      </c>
      <c r="E23" s="22">
        <v>5.8998534986817203E-5</v>
      </c>
      <c r="F23" s="22">
        <v>2.2143493996552301E-5</v>
      </c>
      <c r="G23" s="22">
        <v>0.46237826794468601</v>
      </c>
      <c r="H23" t="s">
        <v>25</v>
      </c>
      <c r="I23">
        <v>48420634</v>
      </c>
      <c r="J23">
        <v>48420636</v>
      </c>
      <c r="K23" t="s">
        <v>31458</v>
      </c>
      <c r="L23">
        <v>48462044</v>
      </c>
      <c r="M23" t="s">
        <v>23</v>
      </c>
      <c r="N23" s="1" t="s">
        <v>131</v>
      </c>
      <c r="O23" s="1" t="s">
        <v>132</v>
      </c>
      <c r="P23" t="s">
        <v>52</v>
      </c>
    </row>
    <row r="24" spans="3:16" x14ac:dyDescent="0.25">
      <c r="C24" t="s">
        <v>117</v>
      </c>
      <c r="D24" s="22">
        <v>-7.9457872799522898E-4</v>
      </c>
      <c r="E24" s="22">
        <v>1.8399247294565701E-4</v>
      </c>
      <c r="F24" s="22">
        <v>1.5706524642765499E-5</v>
      </c>
      <c r="G24" s="22">
        <v>0.38351271145398202</v>
      </c>
      <c r="H24" t="s">
        <v>25</v>
      </c>
      <c r="I24">
        <v>302297</v>
      </c>
      <c r="J24">
        <v>302299</v>
      </c>
      <c r="K24" t="s">
        <v>31426</v>
      </c>
      <c r="L24">
        <v>152089</v>
      </c>
      <c r="M24" t="s">
        <v>33</v>
      </c>
      <c r="N24" s="1" t="s">
        <v>118</v>
      </c>
      <c r="O24" s="1" t="s">
        <v>119</v>
      </c>
      <c r="P24" t="s">
        <v>52</v>
      </c>
    </row>
    <row r="25" spans="3:16" x14ac:dyDescent="0.25">
      <c r="C25" t="s">
        <v>245</v>
      </c>
      <c r="D25" s="22">
        <v>-8.9396025170319698E-4</v>
      </c>
      <c r="E25" s="22">
        <v>2.23780153753893E-4</v>
      </c>
      <c r="F25" s="22">
        <v>6.4744865686025105E-5</v>
      </c>
      <c r="G25" s="22">
        <v>0.58777132200772797</v>
      </c>
      <c r="H25" t="s">
        <v>25</v>
      </c>
      <c r="I25">
        <v>241558508</v>
      </c>
      <c r="J25">
        <v>241558510</v>
      </c>
      <c r="K25" t="s">
        <v>31533</v>
      </c>
      <c r="L25">
        <v>242497924</v>
      </c>
      <c r="M25" t="s">
        <v>33</v>
      </c>
      <c r="N25" s="1" t="s">
        <v>246</v>
      </c>
      <c r="O25" s="1" t="s">
        <v>247</v>
      </c>
      <c r="P25" t="s">
        <v>38</v>
      </c>
    </row>
    <row r="26" spans="3:16" x14ac:dyDescent="0.25">
      <c r="C26" t="s">
        <v>268</v>
      </c>
      <c r="D26" s="22">
        <v>-6.32967942179532E-4</v>
      </c>
      <c r="E26" s="22">
        <v>1.5970661412696401E-4</v>
      </c>
      <c r="F26" s="22">
        <v>7.39155214151738E-5</v>
      </c>
      <c r="G26" s="22">
        <v>0.60262929411959398</v>
      </c>
      <c r="H26" t="s">
        <v>25</v>
      </c>
      <c r="I26">
        <v>45651268</v>
      </c>
      <c r="J26">
        <v>45651270</v>
      </c>
      <c r="K26" t="s">
        <v>31507</v>
      </c>
      <c r="L26">
        <v>45943467</v>
      </c>
      <c r="M26" t="s">
        <v>23</v>
      </c>
      <c r="N26" s="1" t="s">
        <v>269</v>
      </c>
      <c r="O26" s="1" t="s">
        <v>270</v>
      </c>
      <c r="P26" t="s">
        <v>251</v>
      </c>
    </row>
    <row r="27" spans="3:16" x14ac:dyDescent="0.25">
      <c r="C27" t="s">
        <v>210</v>
      </c>
      <c r="D27" s="22">
        <v>-3.1434903261509201E-4</v>
      </c>
      <c r="E27" s="22">
        <v>7.7335423271775896E-5</v>
      </c>
      <c r="F27" s="22">
        <v>4.80843185009598E-5</v>
      </c>
      <c r="G27" s="22">
        <v>0.53066607746486505</v>
      </c>
      <c r="H27" t="s">
        <v>25</v>
      </c>
      <c r="I27">
        <v>406383</v>
      </c>
      <c r="J27">
        <v>406385</v>
      </c>
      <c r="K27" t="s">
        <v>31477</v>
      </c>
      <c r="L27">
        <v>456384</v>
      </c>
      <c r="M27" t="s">
        <v>49</v>
      </c>
      <c r="N27" s="1" t="s">
        <v>211</v>
      </c>
      <c r="O27" s="1" t="s">
        <v>212</v>
      </c>
      <c r="P27" t="s">
        <v>213</v>
      </c>
    </row>
    <row r="28" spans="3:16" x14ac:dyDescent="0.25">
      <c r="C28" t="s">
        <v>259</v>
      </c>
      <c r="D28" s="22">
        <v>4.2189640733204098E-4</v>
      </c>
      <c r="E28" s="22">
        <v>1.06340775445693E-4</v>
      </c>
      <c r="F28" s="22">
        <v>7.2660941517893501E-5</v>
      </c>
      <c r="G28" s="22">
        <v>0.60262929411959398</v>
      </c>
      <c r="H28" t="s">
        <v>25</v>
      </c>
      <c r="I28">
        <v>24065515</v>
      </c>
      <c r="J28">
        <v>24065517</v>
      </c>
      <c r="K28" t="s">
        <v>31443</v>
      </c>
      <c r="L28">
        <v>24534725</v>
      </c>
      <c r="M28" t="s">
        <v>23</v>
      </c>
      <c r="N28" s="1" t="s">
        <v>260</v>
      </c>
      <c r="O28" s="1" t="s">
        <v>261</v>
      </c>
      <c r="P28" t="s">
        <v>52</v>
      </c>
    </row>
    <row r="29" spans="3:16" x14ac:dyDescent="0.25">
      <c r="C29" t="s">
        <v>155</v>
      </c>
      <c r="D29" s="22">
        <v>-9.1225109152526205E-5</v>
      </c>
      <c r="E29" s="22">
        <v>2.1937604639636899E-5</v>
      </c>
      <c r="F29" s="22">
        <v>3.20498924145691E-5</v>
      </c>
      <c r="G29" s="22">
        <v>0.49528970417178703</v>
      </c>
      <c r="H29" t="s">
        <v>25</v>
      </c>
      <c r="I29">
        <v>22069864</v>
      </c>
      <c r="J29">
        <v>22069866</v>
      </c>
      <c r="K29" t="s">
        <v>31419</v>
      </c>
      <c r="L29">
        <v>22070094</v>
      </c>
      <c r="M29" t="s">
        <v>23</v>
      </c>
      <c r="N29" s="1" t="s">
        <v>157</v>
      </c>
      <c r="O29" s="1" t="s">
        <v>158</v>
      </c>
      <c r="P29" t="s">
        <v>52</v>
      </c>
    </row>
    <row r="30" spans="3:16" x14ac:dyDescent="0.25">
      <c r="C30" t="s">
        <v>149</v>
      </c>
      <c r="D30" s="22">
        <v>-2.2438062140301101E-3</v>
      </c>
      <c r="E30" s="22">
        <v>5.3660782616954405E-4</v>
      </c>
      <c r="F30" s="22">
        <v>2.8963833616899698E-5</v>
      </c>
      <c r="G30" s="22">
        <v>0.47715313120230501</v>
      </c>
      <c r="H30" t="s">
        <v>25</v>
      </c>
      <c r="I30">
        <v>72287392</v>
      </c>
      <c r="J30">
        <v>72287394</v>
      </c>
      <c r="K30" t="s">
        <v>31407</v>
      </c>
      <c r="L30">
        <v>72753076</v>
      </c>
      <c r="M30" t="s">
        <v>47</v>
      </c>
    </row>
    <row r="31" spans="3:16" x14ac:dyDescent="0.25">
      <c r="C31" t="s">
        <v>111</v>
      </c>
      <c r="D31" s="22">
        <v>-1.4543776849692999E-4</v>
      </c>
      <c r="E31" s="22">
        <v>3.3497327616743902E-5</v>
      </c>
      <c r="F31" s="22">
        <v>1.41337982473171E-5</v>
      </c>
      <c r="G31" s="22">
        <v>0.37067456325616599</v>
      </c>
      <c r="H31" t="s">
        <v>25</v>
      </c>
      <c r="I31">
        <v>25898916</v>
      </c>
      <c r="J31">
        <v>25898918</v>
      </c>
      <c r="K31" t="s">
        <v>31435</v>
      </c>
      <c r="L31">
        <v>26294884</v>
      </c>
      <c r="M31" t="s">
        <v>23</v>
      </c>
      <c r="N31" s="1" t="s">
        <v>112</v>
      </c>
      <c r="O31" s="1" t="s">
        <v>113</v>
      </c>
      <c r="P31" t="s">
        <v>52</v>
      </c>
    </row>
    <row r="32" spans="3:16" x14ac:dyDescent="0.25">
      <c r="C32" t="s">
        <v>289</v>
      </c>
      <c r="D32" s="22">
        <v>7.5606516414255102E-5</v>
      </c>
      <c r="E32" s="22">
        <v>1.9273239592193799E-5</v>
      </c>
      <c r="F32" s="22">
        <v>8.7498428083518701E-5</v>
      </c>
      <c r="G32" s="22">
        <v>0.64539660852166703</v>
      </c>
      <c r="H32" t="s">
        <v>25</v>
      </c>
      <c r="I32">
        <v>84328406</v>
      </c>
      <c r="J32">
        <v>84328408</v>
      </c>
      <c r="K32" t="s">
        <v>31441</v>
      </c>
      <c r="L32">
        <v>86088163</v>
      </c>
      <c r="M32" t="s">
        <v>33</v>
      </c>
      <c r="N32" s="1" t="s">
        <v>290</v>
      </c>
      <c r="O32" s="1" t="s">
        <v>291</v>
      </c>
      <c r="P32" t="s">
        <v>56</v>
      </c>
    </row>
    <row r="33" spans="3:16" x14ac:dyDescent="0.25">
      <c r="C33" t="s">
        <v>229</v>
      </c>
      <c r="D33" s="22">
        <v>-1.1828477453600099E-3</v>
      </c>
      <c r="E33" s="22">
        <v>2.9380885146296199E-4</v>
      </c>
      <c r="F33" s="22">
        <v>5.6755598691813798E-5</v>
      </c>
      <c r="G33" s="22">
        <v>0.57412747445238299</v>
      </c>
      <c r="H33" t="s">
        <v>25</v>
      </c>
      <c r="I33">
        <v>104774632</v>
      </c>
      <c r="J33">
        <v>104774634</v>
      </c>
      <c r="K33" t="s">
        <v>31415</v>
      </c>
      <c r="L33">
        <v>104110334</v>
      </c>
      <c r="M33" t="s">
        <v>23</v>
      </c>
    </row>
    <row r="34" spans="3:16" x14ac:dyDescent="0.25">
      <c r="C34" t="s">
        <v>219</v>
      </c>
      <c r="D34" s="22">
        <v>-3.7546119177613003E-4</v>
      </c>
      <c r="E34" s="22">
        <v>9.2650051228522295E-5</v>
      </c>
      <c r="F34" s="22">
        <v>5.0680569363792803E-5</v>
      </c>
      <c r="G34" s="22">
        <v>0.53565980337573804</v>
      </c>
      <c r="H34" t="s">
        <v>25</v>
      </c>
      <c r="I34">
        <v>88837864</v>
      </c>
      <c r="J34">
        <v>88837866</v>
      </c>
      <c r="K34" t="s">
        <v>31477</v>
      </c>
      <c r="L34">
        <v>88904273</v>
      </c>
      <c r="M34" t="s">
        <v>33</v>
      </c>
      <c r="N34" s="1" t="s">
        <v>208</v>
      </c>
      <c r="O34" s="1" t="s">
        <v>209</v>
      </c>
      <c r="P34" t="s">
        <v>52</v>
      </c>
    </row>
    <row r="35" spans="3:16" ht="45" x14ac:dyDescent="0.25">
      <c r="C35" t="s">
        <v>151</v>
      </c>
      <c r="D35" s="22">
        <v>-5.3289015861340502E-4</v>
      </c>
      <c r="E35" s="22">
        <v>1.28029405454965E-4</v>
      </c>
      <c r="F35" s="22">
        <v>3.1512959253604601E-5</v>
      </c>
      <c r="G35" s="22">
        <v>0.49528970417178703</v>
      </c>
      <c r="H35" t="s">
        <v>25</v>
      </c>
      <c r="I35">
        <v>150267980</v>
      </c>
      <c r="J35">
        <v>150267982</v>
      </c>
      <c r="K35" t="s">
        <v>31407</v>
      </c>
      <c r="L35">
        <v>150240381</v>
      </c>
      <c r="M35" t="s">
        <v>33</v>
      </c>
      <c r="N35" s="1" t="s">
        <v>152</v>
      </c>
      <c r="O35" s="1" t="s">
        <v>153</v>
      </c>
      <c r="P35" t="s">
        <v>433</v>
      </c>
    </row>
    <row r="36" spans="3:16" ht="30" x14ac:dyDescent="0.25">
      <c r="C36" t="s">
        <v>236</v>
      </c>
      <c r="D36" s="22">
        <v>-2.3979454689344499E-4</v>
      </c>
      <c r="E36" s="22">
        <v>5.9854261196513901E-5</v>
      </c>
      <c r="F36" s="22">
        <v>6.1675470772941702E-5</v>
      </c>
      <c r="G36" s="22">
        <v>0.58777132200772797</v>
      </c>
      <c r="H36" t="s">
        <v>25</v>
      </c>
      <c r="I36">
        <v>72232796</v>
      </c>
      <c r="J36">
        <v>72232798</v>
      </c>
      <c r="K36" t="s">
        <v>31415</v>
      </c>
      <c r="L36">
        <v>71528624</v>
      </c>
      <c r="M36" t="s">
        <v>23</v>
      </c>
      <c r="N36" s="1" t="s">
        <v>237</v>
      </c>
      <c r="O36" s="1" t="s">
        <v>238</v>
      </c>
      <c r="P36" t="s">
        <v>52</v>
      </c>
    </row>
    <row r="37" spans="3:16" x14ac:dyDescent="0.25">
      <c r="C37" t="s">
        <v>53</v>
      </c>
      <c r="D37" s="22">
        <v>-6.2291380966863704E-5</v>
      </c>
      <c r="E37" s="22">
        <v>1.30706311806598E-5</v>
      </c>
      <c r="F37" s="22">
        <v>1.8815098099662399E-6</v>
      </c>
      <c r="G37" s="22">
        <v>0.14803405599846001</v>
      </c>
      <c r="H37" t="s">
        <v>25</v>
      </c>
      <c r="I37">
        <v>49708128</v>
      </c>
      <c r="J37">
        <v>49708130</v>
      </c>
      <c r="K37" t="s">
        <v>31426</v>
      </c>
      <c r="L37">
        <v>47785491</v>
      </c>
      <c r="M37" t="s">
        <v>23</v>
      </c>
      <c r="N37" s="1" t="s">
        <v>54</v>
      </c>
      <c r="O37" s="1" t="s">
        <v>55</v>
      </c>
      <c r="P37" t="s">
        <v>56</v>
      </c>
    </row>
    <row r="38" spans="3:16" x14ac:dyDescent="0.25">
      <c r="C38" t="s">
        <v>134</v>
      </c>
      <c r="D38" s="22">
        <v>-4.8870936117987999E-4</v>
      </c>
      <c r="E38" s="22">
        <v>1.15608382573534E-4</v>
      </c>
      <c r="F38" s="22">
        <v>2.36530003577406E-5</v>
      </c>
      <c r="G38" s="22">
        <v>0.46770038473744802</v>
      </c>
      <c r="H38" t="s">
        <v>25</v>
      </c>
      <c r="I38">
        <v>78230481</v>
      </c>
      <c r="J38">
        <v>78230483</v>
      </c>
      <c r="K38" t="s">
        <v>31426</v>
      </c>
      <c r="L38">
        <v>76226563</v>
      </c>
      <c r="M38" t="s">
        <v>33</v>
      </c>
      <c r="N38" s="1" t="s">
        <v>135</v>
      </c>
      <c r="O38" s="1" t="s">
        <v>136</v>
      </c>
      <c r="P38" t="s">
        <v>56</v>
      </c>
    </row>
    <row r="39" spans="3:16" x14ac:dyDescent="0.25">
      <c r="C39" t="s">
        <v>137</v>
      </c>
      <c r="D39" s="22">
        <v>1.9254228667643699E-3</v>
      </c>
      <c r="E39" s="22">
        <v>4.5681317691715099E-4</v>
      </c>
      <c r="F39" s="22">
        <v>2.49886446817678E-5</v>
      </c>
      <c r="G39" s="22">
        <v>0.46770038473744802</v>
      </c>
      <c r="H39" t="s">
        <v>25</v>
      </c>
      <c r="I39">
        <v>131252966</v>
      </c>
      <c r="J39">
        <v>131252968</v>
      </c>
      <c r="K39" t="s">
        <v>31415</v>
      </c>
      <c r="L39">
        <v>130588660</v>
      </c>
      <c r="M39" t="s">
        <v>23</v>
      </c>
    </row>
    <row r="40" spans="3:16" x14ac:dyDescent="0.25">
      <c r="C40" t="s">
        <v>159</v>
      </c>
      <c r="D40" s="22">
        <v>-1.6967398268058701E-4</v>
      </c>
      <c r="E40" s="22">
        <v>4.0812894981887803E-5</v>
      </c>
      <c r="F40" s="22">
        <v>3.2194349352132499E-5</v>
      </c>
      <c r="G40" s="22">
        <v>0.49528970417178703</v>
      </c>
      <c r="H40" t="s">
        <v>25</v>
      </c>
      <c r="I40">
        <v>141648367</v>
      </c>
      <c r="J40">
        <v>141648369</v>
      </c>
      <c r="K40" t="s">
        <v>31415</v>
      </c>
      <c r="L40">
        <v>141027935</v>
      </c>
      <c r="M40" t="s">
        <v>49</v>
      </c>
      <c r="N40" s="1" t="s">
        <v>160</v>
      </c>
      <c r="O40" s="1" t="s">
        <v>161</v>
      </c>
      <c r="P40" t="s">
        <v>52</v>
      </c>
    </row>
    <row r="41" spans="3:16" x14ac:dyDescent="0.25">
      <c r="C41" t="s">
        <v>206</v>
      </c>
      <c r="D41" s="22">
        <v>3.64581476806683E-4</v>
      </c>
      <c r="E41" s="22">
        <v>8.9666331703098804E-5</v>
      </c>
      <c r="F41" s="22">
        <v>4.78311169702452E-5</v>
      </c>
      <c r="G41" s="22">
        <v>0.53066607746486505</v>
      </c>
      <c r="H41" t="s">
        <v>25</v>
      </c>
      <c r="I41">
        <v>17748223</v>
      </c>
      <c r="J41">
        <v>17748225</v>
      </c>
      <c r="K41" t="s">
        <v>31477</v>
      </c>
      <c r="L41">
        <v>17842081</v>
      </c>
      <c r="M41" t="s">
        <v>23</v>
      </c>
    </row>
    <row r="42" spans="3:16" x14ac:dyDescent="0.25">
      <c r="C42" t="s">
        <v>69</v>
      </c>
      <c r="D42" s="22">
        <v>-3.73162241648489E-4</v>
      </c>
      <c r="E42" s="22">
        <v>8.36797591709015E-5</v>
      </c>
      <c r="F42" s="22">
        <v>8.2186093074804993E-6</v>
      </c>
      <c r="G42" s="22">
        <v>0.36338931513631101</v>
      </c>
      <c r="H42" t="s">
        <v>25</v>
      </c>
      <c r="I42">
        <v>81026875</v>
      </c>
      <c r="J42">
        <v>81026877</v>
      </c>
      <c r="K42" t="s">
        <v>31426</v>
      </c>
      <c r="L42">
        <v>79000676</v>
      </c>
      <c r="M42" t="s">
        <v>23</v>
      </c>
    </row>
    <row r="43" spans="3:16" x14ac:dyDescent="0.25">
      <c r="C43" t="s">
        <v>114</v>
      </c>
      <c r="D43" s="22">
        <v>-4.6739916025275103E-4</v>
      </c>
      <c r="E43" s="22">
        <v>1.07919428287113E-4</v>
      </c>
      <c r="F43" s="22">
        <v>1.48432955070277E-5</v>
      </c>
      <c r="G43" s="22">
        <v>0.37537899160728</v>
      </c>
      <c r="H43" t="s">
        <v>25</v>
      </c>
      <c r="I43">
        <v>55326652</v>
      </c>
      <c r="J43">
        <v>55326654</v>
      </c>
      <c r="K43" t="s">
        <v>31411</v>
      </c>
      <c r="L43">
        <v>55838021</v>
      </c>
      <c r="M43" t="s">
        <v>23</v>
      </c>
      <c r="N43" s="1" t="s">
        <v>115</v>
      </c>
      <c r="O43" s="1" t="s">
        <v>116</v>
      </c>
      <c r="P43" t="s">
        <v>56</v>
      </c>
    </row>
    <row r="44" spans="3:16" x14ac:dyDescent="0.25">
      <c r="C44" t="s">
        <v>124</v>
      </c>
      <c r="D44" s="22">
        <v>1.34183311887351E-3</v>
      </c>
      <c r="E44" s="22">
        <v>3.1471418827302701E-4</v>
      </c>
      <c r="F44" s="22">
        <v>2.0110874576728701E-5</v>
      </c>
      <c r="G44" s="22">
        <v>0.45937454329530603</v>
      </c>
      <c r="H44" t="s">
        <v>25</v>
      </c>
      <c r="I44">
        <v>115051173</v>
      </c>
      <c r="J44">
        <v>115051175</v>
      </c>
      <c r="K44" t="s">
        <v>31552</v>
      </c>
      <c r="L44">
        <v>114921894</v>
      </c>
      <c r="M44" t="s">
        <v>23</v>
      </c>
    </row>
    <row r="45" spans="3:16" x14ac:dyDescent="0.25">
      <c r="C45" t="s">
        <v>233</v>
      </c>
      <c r="D45" s="22">
        <v>-2.5786174513440802E-4</v>
      </c>
      <c r="E45" s="22">
        <v>6.4243230632911303E-5</v>
      </c>
      <c r="F45" s="22">
        <v>5.9740045672927999E-5</v>
      </c>
      <c r="G45" s="22">
        <v>0.58753090335039804</v>
      </c>
      <c r="H45" t="s">
        <v>25</v>
      </c>
      <c r="I45">
        <v>28477509</v>
      </c>
      <c r="J45">
        <v>28477511</v>
      </c>
      <c r="K45" t="s">
        <v>31477</v>
      </c>
      <c r="L45">
        <v>28488831</v>
      </c>
      <c r="M45" t="s">
        <v>23</v>
      </c>
      <c r="N45" s="1" t="s">
        <v>234</v>
      </c>
      <c r="O45" s="1" t="s">
        <v>235</v>
      </c>
      <c r="P45" t="s">
        <v>74</v>
      </c>
    </row>
    <row r="46" spans="3:16" x14ac:dyDescent="0.25">
      <c r="C46" t="s">
        <v>196</v>
      </c>
      <c r="D46" s="22">
        <v>-1.43943819256179E-3</v>
      </c>
      <c r="E46" s="22">
        <v>3.5337429228238601E-4</v>
      </c>
      <c r="F46" s="22">
        <v>4.6329862941521303E-5</v>
      </c>
      <c r="G46" s="22">
        <v>0.53066607746486505</v>
      </c>
      <c r="H46" t="s">
        <v>25</v>
      </c>
      <c r="I46">
        <v>117860349</v>
      </c>
      <c r="J46">
        <v>117860351</v>
      </c>
      <c r="K46" t="s">
        <v>31430</v>
      </c>
      <c r="L46">
        <v>118298155</v>
      </c>
      <c r="M46" t="s">
        <v>23</v>
      </c>
      <c r="N46" s="1" t="s">
        <v>197</v>
      </c>
      <c r="O46" s="1" t="s">
        <v>198</v>
      </c>
      <c r="P46" t="s">
        <v>52</v>
      </c>
    </row>
    <row r="47" spans="3:16" ht="30" x14ac:dyDescent="0.25">
      <c r="C47" t="s">
        <v>170</v>
      </c>
      <c r="D47" s="22">
        <v>-1.59969308915E-3</v>
      </c>
      <c r="E47" s="22">
        <v>3.8730769125425E-4</v>
      </c>
      <c r="F47" s="22">
        <v>3.6230589487441801E-5</v>
      </c>
      <c r="G47" s="22">
        <v>0.51083898775622905</v>
      </c>
      <c r="H47" t="s">
        <v>25</v>
      </c>
      <c r="I47">
        <v>81062898</v>
      </c>
      <c r="J47">
        <v>81062900</v>
      </c>
      <c r="K47" t="s">
        <v>31443</v>
      </c>
      <c r="L47">
        <v>81529243</v>
      </c>
      <c r="M47" t="s">
        <v>23</v>
      </c>
      <c r="N47" s="1" t="s">
        <v>172</v>
      </c>
      <c r="O47" s="1" t="s">
        <v>173</v>
      </c>
      <c r="P47" t="s">
        <v>52</v>
      </c>
    </row>
    <row r="48" spans="3:16" x14ac:dyDescent="0.25">
      <c r="C48" t="s">
        <v>248</v>
      </c>
      <c r="D48" s="22">
        <v>-1.1689049236947E-4</v>
      </c>
      <c r="E48" s="22">
        <v>2.92860020519708E-5</v>
      </c>
      <c r="F48" s="22">
        <v>6.5700052743355701E-5</v>
      </c>
      <c r="G48" s="22">
        <v>0.58889285883333997</v>
      </c>
      <c r="H48" t="s">
        <v>25</v>
      </c>
      <c r="I48">
        <v>122948156</v>
      </c>
      <c r="J48">
        <v>122948158</v>
      </c>
      <c r="K48" t="s">
        <v>31497</v>
      </c>
      <c r="L48">
        <v>123960397</v>
      </c>
      <c r="M48" t="s">
        <v>23</v>
      </c>
      <c r="N48" s="1" t="s">
        <v>249</v>
      </c>
      <c r="O48" s="1" t="s">
        <v>250</v>
      </c>
      <c r="P48" t="s">
        <v>251</v>
      </c>
    </row>
    <row r="49" spans="3:16" x14ac:dyDescent="0.25">
      <c r="C49" t="s">
        <v>57</v>
      </c>
      <c r="D49" s="22">
        <v>7.5592400234422404E-5</v>
      </c>
      <c r="E49" s="22">
        <v>1.61823593405813E-5</v>
      </c>
      <c r="F49" s="22">
        <v>2.99322392266978E-6</v>
      </c>
      <c r="G49" s="22">
        <v>0.211951682576208</v>
      </c>
      <c r="H49" t="s">
        <v>25</v>
      </c>
      <c r="I49">
        <v>11980164</v>
      </c>
      <c r="J49">
        <v>11980166</v>
      </c>
      <c r="K49" t="s">
        <v>31407</v>
      </c>
      <c r="L49">
        <v>12040222</v>
      </c>
      <c r="M49" t="s">
        <v>59</v>
      </c>
      <c r="N49" s="1" t="s">
        <v>60</v>
      </c>
      <c r="O49" s="1" t="s">
        <v>61</v>
      </c>
      <c r="P49" t="s">
        <v>30</v>
      </c>
    </row>
    <row r="50" spans="3:16" x14ac:dyDescent="0.25">
      <c r="C50" t="s">
        <v>166</v>
      </c>
      <c r="D50" s="22">
        <v>5.2203062927477798E-5</v>
      </c>
      <c r="E50" s="22">
        <v>1.26001878184628E-5</v>
      </c>
      <c r="F50" s="22">
        <v>3.4273441798063203E-5</v>
      </c>
      <c r="G50" s="22">
        <v>0.49528970417178703</v>
      </c>
      <c r="H50" t="s">
        <v>25</v>
      </c>
      <c r="I50">
        <v>76148409</v>
      </c>
      <c r="J50">
        <v>76148411</v>
      </c>
      <c r="K50" t="s">
        <v>31405</v>
      </c>
      <c r="L50">
        <v>77069563</v>
      </c>
      <c r="M50" t="s">
        <v>59</v>
      </c>
      <c r="N50" s="1" t="s">
        <v>167</v>
      </c>
      <c r="O50" s="1" t="s">
        <v>168</v>
      </c>
      <c r="P50" t="s">
        <v>169</v>
      </c>
    </row>
    <row r="51" spans="3:16" x14ac:dyDescent="0.25">
      <c r="C51" t="s">
        <v>239</v>
      </c>
      <c r="D51" s="22">
        <v>-2.0510792675417099E-4</v>
      </c>
      <c r="E51" s="22">
        <v>5.1220388921677999E-5</v>
      </c>
      <c r="F51" s="22">
        <v>6.2169943500390304E-5</v>
      </c>
      <c r="G51" s="22">
        <v>0.58777132200772797</v>
      </c>
      <c r="H51" t="s">
        <v>25</v>
      </c>
      <c r="I51">
        <v>120931462</v>
      </c>
      <c r="J51">
        <v>120931464</v>
      </c>
      <c r="K51" t="s">
        <v>31533</v>
      </c>
      <c r="L51">
        <v>121689039</v>
      </c>
      <c r="M51" t="s">
        <v>23</v>
      </c>
      <c r="N51" s="1" t="s">
        <v>240</v>
      </c>
      <c r="O51" s="1" t="s">
        <v>241</v>
      </c>
      <c r="P51" t="s">
        <v>52</v>
      </c>
    </row>
    <row r="52" spans="3:16" x14ac:dyDescent="0.25">
      <c r="C52" t="s">
        <v>299</v>
      </c>
      <c r="D52" s="22">
        <v>-4.85213951243124E-4</v>
      </c>
      <c r="E52" s="22">
        <v>1.2432889387383299E-4</v>
      </c>
      <c r="F52" s="22">
        <v>9.51395648010807E-5</v>
      </c>
      <c r="G52" s="22">
        <v>0.67368801533469203</v>
      </c>
      <c r="H52" t="s">
        <v>25</v>
      </c>
      <c r="I52">
        <v>44506835</v>
      </c>
      <c r="J52">
        <v>44506837</v>
      </c>
      <c r="K52" t="s">
        <v>31538</v>
      </c>
      <c r="L52">
        <v>45926719</v>
      </c>
      <c r="M52" t="s">
        <v>59</v>
      </c>
      <c r="N52" s="1" t="s">
        <v>300</v>
      </c>
      <c r="O52" s="1" t="s">
        <v>301</v>
      </c>
      <c r="P52" t="s">
        <v>52</v>
      </c>
    </row>
    <row r="53" spans="3:16" x14ac:dyDescent="0.25">
      <c r="C53" t="s">
        <v>96</v>
      </c>
      <c r="D53" s="22">
        <v>3.84055805446293E-4</v>
      </c>
      <c r="E53" s="22">
        <v>8.7741441640530704E-5</v>
      </c>
      <c r="F53" s="22">
        <v>1.20251571769385E-5</v>
      </c>
      <c r="G53" s="22">
        <v>0.36338931513631101</v>
      </c>
      <c r="H53" t="s">
        <v>25</v>
      </c>
      <c r="I53">
        <v>201355349</v>
      </c>
      <c r="J53">
        <v>201355351</v>
      </c>
      <c r="K53" t="s">
        <v>31407</v>
      </c>
      <c r="L53">
        <v>201324478</v>
      </c>
      <c r="M53" t="s">
        <v>23</v>
      </c>
    </row>
    <row r="54" spans="3:16" x14ac:dyDescent="0.25">
      <c r="C54" t="s">
        <v>274</v>
      </c>
      <c r="D54" s="22">
        <v>-8.69784733362152E-4</v>
      </c>
      <c r="E54" s="22">
        <v>2.20622151110293E-4</v>
      </c>
      <c r="F54" s="22">
        <v>8.0664242756615806E-5</v>
      </c>
      <c r="G54" s="22">
        <v>0.63979173984208504</v>
      </c>
      <c r="H54" t="s">
        <v>25</v>
      </c>
      <c r="I54">
        <v>85171086</v>
      </c>
      <c r="J54">
        <v>85171088</v>
      </c>
      <c r="K54" t="s">
        <v>31477</v>
      </c>
      <c r="L54">
        <v>85204693</v>
      </c>
      <c r="M54" t="s">
        <v>59</v>
      </c>
    </row>
    <row r="55" spans="3:16" x14ac:dyDescent="0.25">
      <c r="C55" t="s">
        <v>48</v>
      </c>
      <c r="D55" s="22">
        <v>-1.43804314429361E-3</v>
      </c>
      <c r="E55" s="22">
        <v>2.9456875054476402E-4</v>
      </c>
      <c r="F55" s="22">
        <v>1.05090321139186E-6</v>
      </c>
      <c r="G55" s="22">
        <v>9.3018727312829105E-2</v>
      </c>
      <c r="H55" t="s">
        <v>25</v>
      </c>
      <c r="I55">
        <v>133122349</v>
      </c>
      <c r="J55">
        <v>133122351</v>
      </c>
      <c r="K55" t="s">
        <v>31441</v>
      </c>
      <c r="L55">
        <v>134935854</v>
      </c>
      <c r="M55" t="s">
        <v>49</v>
      </c>
      <c r="N55" s="1" t="s">
        <v>50</v>
      </c>
      <c r="O55" s="1" t="s">
        <v>51</v>
      </c>
      <c r="P55" t="s">
        <v>52</v>
      </c>
    </row>
    <row r="56" spans="3:16" ht="30" x14ac:dyDescent="0.25">
      <c r="C56" t="s">
        <v>180</v>
      </c>
      <c r="D56" s="22">
        <v>-3.9861019685935101E-4</v>
      </c>
      <c r="E56" s="22">
        <v>9.7480409425811703E-5</v>
      </c>
      <c r="F56" s="22">
        <v>4.3299165142510899E-5</v>
      </c>
      <c r="G56" s="22">
        <v>0.53066607746486505</v>
      </c>
      <c r="H56" t="s">
        <v>25</v>
      </c>
      <c r="I56">
        <v>37737597</v>
      </c>
      <c r="J56">
        <v>37737599</v>
      </c>
      <c r="K56" t="s">
        <v>31497</v>
      </c>
      <c r="L56">
        <v>37595116</v>
      </c>
      <c r="M56" t="s">
        <v>27</v>
      </c>
      <c r="N56" s="1" t="s">
        <v>182</v>
      </c>
      <c r="O56" s="1" t="s">
        <v>183</v>
      </c>
      <c r="P56" t="s">
        <v>184</v>
      </c>
    </row>
    <row r="57" spans="3:16" x14ac:dyDescent="0.25">
      <c r="C57" t="s">
        <v>34</v>
      </c>
      <c r="D57" s="22">
        <v>-4.0402451122762898E-4</v>
      </c>
      <c r="E57" s="22">
        <v>7.8611329703952003E-5</v>
      </c>
      <c r="F57" s="22">
        <v>2.7544098885941299E-7</v>
      </c>
      <c r="G57" s="22">
        <v>4.8760285354073701E-2</v>
      </c>
      <c r="H57" t="s">
        <v>25</v>
      </c>
      <c r="I57">
        <v>12701670</v>
      </c>
      <c r="J57">
        <v>12701672</v>
      </c>
      <c r="K57" t="s">
        <v>31466</v>
      </c>
      <c r="L57">
        <v>12701670</v>
      </c>
      <c r="M57" t="s">
        <v>33</v>
      </c>
      <c r="N57" s="1" t="s">
        <v>36</v>
      </c>
      <c r="O57" s="1" t="s">
        <v>37</v>
      </c>
      <c r="P57" t="s">
        <v>38</v>
      </c>
    </row>
    <row r="58" spans="3:16" x14ac:dyDescent="0.25">
      <c r="C58" t="s">
        <v>293</v>
      </c>
      <c r="D58" s="22">
        <v>-7.8840191097294995E-4</v>
      </c>
      <c r="E58" s="22">
        <v>2.01898634116395E-4</v>
      </c>
      <c r="F58" s="22">
        <v>9.4249038669266504E-5</v>
      </c>
      <c r="G58" s="22">
        <v>0.67368801533469203</v>
      </c>
      <c r="H58" t="s">
        <v>25</v>
      </c>
      <c r="I58">
        <v>179195001</v>
      </c>
      <c r="J58">
        <v>179195003</v>
      </c>
      <c r="K58" t="s">
        <v>31415</v>
      </c>
      <c r="L58">
        <v>178622003</v>
      </c>
      <c r="M58" t="s">
        <v>23</v>
      </c>
      <c r="N58" s="1" t="s">
        <v>294</v>
      </c>
      <c r="O58" s="1" t="s">
        <v>295</v>
      </c>
      <c r="P58" t="s">
        <v>52</v>
      </c>
    </row>
    <row r="59" spans="3:16" x14ac:dyDescent="0.25">
      <c r="C59" t="s">
        <v>65</v>
      </c>
      <c r="D59" s="22">
        <v>-1.3403542085337801E-3</v>
      </c>
      <c r="E59" s="22">
        <v>2.93521953475112E-4</v>
      </c>
      <c r="F59" s="22">
        <v>4.9604616486985802E-6</v>
      </c>
      <c r="G59" s="22">
        <v>0.29271064131264202</v>
      </c>
      <c r="H59" t="s">
        <v>25</v>
      </c>
      <c r="I59">
        <v>137374186</v>
      </c>
      <c r="J59">
        <v>137374188</v>
      </c>
      <c r="K59" t="s">
        <v>31525</v>
      </c>
      <c r="L59">
        <v>140268639</v>
      </c>
      <c r="M59" t="s">
        <v>33</v>
      </c>
      <c r="N59" s="1" t="s">
        <v>67</v>
      </c>
      <c r="O59" s="1" t="s">
        <v>68</v>
      </c>
      <c r="P59" t="s">
        <v>52</v>
      </c>
    </row>
    <row r="60" spans="3:16" x14ac:dyDescent="0.25">
      <c r="C60" t="s">
        <v>84</v>
      </c>
      <c r="D60" s="22">
        <v>-8.6707306939608599E-4</v>
      </c>
      <c r="E60" s="22">
        <v>1.9699699209831299E-4</v>
      </c>
      <c r="F60" s="22">
        <v>1.07528192324219E-5</v>
      </c>
      <c r="G60" s="22">
        <v>0.36338931513631101</v>
      </c>
      <c r="H60" t="s">
        <v>25</v>
      </c>
      <c r="I60">
        <v>46471017</v>
      </c>
      <c r="J60">
        <v>46471019</v>
      </c>
      <c r="K60" t="s">
        <v>31411</v>
      </c>
      <c r="L60">
        <v>46974275</v>
      </c>
      <c r="M60" t="s">
        <v>33</v>
      </c>
      <c r="N60" s="1" t="s">
        <v>85</v>
      </c>
      <c r="O60" s="1" t="s">
        <v>86</v>
      </c>
      <c r="P60" t="s">
        <v>52</v>
      </c>
    </row>
    <row r="61" spans="3:16" x14ac:dyDescent="0.25">
      <c r="C61" t="s">
        <v>39</v>
      </c>
      <c r="D61" s="22">
        <v>-9.4865380753516399E-4</v>
      </c>
      <c r="E61" s="22">
        <v>1.8867986459204599E-4</v>
      </c>
      <c r="F61" s="22">
        <v>4.96013039757764E-7</v>
      </c>
      <c r="G61" s="22">
        <v>7.0245862703534306E-2</v>
      </c>
      <c r="H61" t="s">
        <v>25</v>
      </c>
      <c r="I61">
        <v>5192674</v>
      </c>
      <c r="J61">
        <v>5192676</v>
      </c>
      <c r="K61" t="s">
        <v>31426</v>
      </c>
      <c r="L61">
        <v>5095970</v>
      </c>
      <c r="M61" t="s">
        <v>27</v>
      </c>
      <c r="N61" s="1" t="s">
        <v>41</v>
      </c>
      <c r="O61" s="1" t="s">
        <v>42</v>
      </c>
      <c r="P61" t="s">
        <v>43</v>
      </c>
    </row>
    <row r="62" spans="3:16" x14ac:dyDescent="0.25">
      <c r="C62" t="s">
        <v>45</v>
      </c>
      <c r="D62" s="22">
        <v>-8.1304505763873805E-4</v>
      </c>
      <c r="E62" s="22">
        <v>1.6492771242910601E-4</v>
      </c>
      <c r="F62" s="22">
        <v>8.2353650513668296E-7</v>
      </c>
      <c r="G62" s="22">
        <v>8.3307188138544402E-2</v>
      </c>
      <c r="H62" t="s">
        <v>25</v>
      </c>
      <c r="I62">
        <v>88689719</v>
      </c>
      <c r="J62">
        <v>88689721</v>
      </c>
      <c r="K62" t="s">
        <v>31477</v>
      </c>
      <c r="L62">
        <v>88756128</v>
      </c>
      <c r="M62" t="s">
        <v>47</v>
      </c>
    </row>
    <row r="63" spans="3:16" x14ac:dyDescent="0.25">
      <c r="C63" t="s">
        <v>20</v>
      </c>
      <c r="D63" s="22">
        <v>-1.7923790975085401E-3</v>
      </c>
      <c r="E63" s="22">
        <v>3.3225773578328502E-4</v>
      </c>
      <c r="F63" s="22">
        <v>6.8697650796222893E-8</v>
      </c>
      <c r="G63" s="22">
        <v>3.9273553127337303E-2</v>
      </c>
      <c r="H63" t="s">
        <v>21</v>
      </c>
      <c r="I63">
        <v>132817110</v>
      </c>
      <c r="J63">
        <v>132817112</v>
      </c>
      <c r="K63" t="s">
        <v>31441</v>
      </c>
      <c r="L63">
        <v>134630615</v>
      </c>
      <c r="M63" t="s">
        <v>23</v>
      </c>
    </row>
    <row r="64" spans="3:16" x14ac:dyDescent="0.25">
      <c r="C64" t="s">
        <v>292</v>
      </c>
      <c r="D64" s="22">
        <v>-2.92867144279346E-4</v>
      </c>
      <c r="E64" s="22">
        <v>7.4913243528964497E-5</v>
      </c>
      <c r="F64" s="22">
        <v>9.25189499557987E-5</v>
      </c>
      <c r="G64" s="22">
        <v>0.67368801533469203</v>
      </c>
      <c r="H64" t="s">
        <v>25</v>
      </c>
      <c r="I64">
        <v>38484003</v>
      </c>
      <c r="J64">
        <v>38484005</v>
      </c>
      <c r="K64" t="s">
        <v>31533</v>
      </c>
      <c r="L64">
        <v>38711146</v>
      </c>
      <c r="M64" t="s">
        <v>23</v>
      </c>
    </row>
    <row r="65" spans="3:16" x14ac:dyDescent="0.25">
      <c r="C65" t="s">
        <v>120</v>
      </c>
      <c r="D65" s="22">
        <v>8.3416137713141199E-5</v>
      </c>
      <c r="E65" s="22">
        <v>1.9511931509254599E-5</v>
      </c>
      <c r="F65" s="22">
        <v>1.9102166934715499E-5</v>
      </c>
      <c r="G65" s="22">
        <v>0.45087799724355698</v>
      </c>
      <c r="H65" t="s">
        <v>25</v>
      </c>
      <c r="I65">
        <v>119030442</v>
      </c>
      <c r="J65">
        <v>119030444</v>
      </c>
      <c r="K65" t="s">
        <v>31441</v>
      </c>
      <c r="L65">
        <v>120789955</v>
      </c>
      <c r="M65" t="s">
        <v>23</v>
      </c>
      <c r="N65" s="1" t="s">
        <v>121</v>
      </c>
      <c r="O65" s="1" t="s">
        <v>122</v>
      </c>
      <c r="P65" t="s">
        <v>123</v>
      </c>
    </row>
    <row r="66" spans="3:16" x14ac:dyDescent="0.25">
      <c r="C66" t="s">
        <v>302</v>
      </c>
      <c r="D66" s="22">
        <v>-4.8030593116336E-4</v>
      </c>
      <c r="E66" s="22">
        <v>1.23174394964556E-4</v>
      </c>
      <c r="F66" s="22">
        <v>9.6432338414963005E-5</v>
      </c>
      <c r="G66" s="22">
        <v>0.676081395973538</v>
      </c>
      <c r="H66" t="s">
        <v>25</v>
      </c>
      <c r="I66">
        <v>122133857</v>
      </c>
      <c r="J66">
        <v>122133859</v>
      </c>
      <c r="K66" t="s">
        <v>31430</v>
      </c>
      <c r="L66">
        <v>122618405</v>
      </c>
      <c r="M66" t="s">
        <v>23</v>
      </c>
      <c r="N66" s="1" t="s">
        <v>303</v>
      </c>
      <c r="O66" s="1" t="s">
        <v>304</v>
      </c>
      <c r="P66" t="s">
        <v>52</v>
      </c>
    </row>
    <row r="67" spans="3:16" x14ac:dyDescent="0.25">
      <c r="C67" t="s">
        <v>177</v>
      </c>
      <c r="D67" s="22">
        <v>-1.8340895267801101E-3</v>
      </c>
      <c r="E67" s="22">
        <v>4.4492087856763099E-4</v>
      </c>
      <c r="F67" s="22">
        <v>3.7513684218193501E-5</v>
      </c>
      <c r="G67" s="22">
        <v>0.51083898775622905</v>
      </c>
      <c r="H67" t="s">
        <v>25</v>
      </c>
      <c r="I67">
        <v>50729520</v>
      </c>
      <c r="J67">
        <v>50729522</v>
      </c>
      <c r="K67" t="s">
        <v>31533</v>
      </c>
      <c r="L67">
        <v>50956659</v>
      </c>
      <c r="M67" t="s">
        <v>23</v>
      </c>
      <c r="N67" s="1" t="s">
        <v>178</v>
      </c>
      <c r="O67" s="1" t="s">
        <v>179</v>
      </c>
      <c r="P67" t="s">
        <v>52</v>
      </c>
    </row>
    <row r="68" spans="3:16" x14ac:dyDescent="0.25">
      <c r="C68" t="s">
        <v>258</v>
      </c>
      <c r="D68" s="22">
        <v>3.2403572594266701E-4</v>
      </c>
      <c r="E68" s="22">
        <v>8.1379891403249102E-5</v>
      </c>
      <c r="F68" s="22">
        <v>6.8404962704591803E-5</v>
      </c>
      <c r="G68" s="22">
        <v>0.59070605019432898</v>
      </c>
      <c r="H68" t="s">
        <v>25</v>
      </c>
      <c r="I68">
        <v>140131999</v>
      </c>
      <c r="J68">
        <v>140132001</v>
      </c>
      <c r="K68" t="s">
        <v>31415</v>
      </c>
      <c r="L68">
        <v>139511585</v>
      </c>
      <c r="M68" t="s">
        <v>23</v>
      </c>
    </row>
    <row r="69" spans="3:16" x14ac:dyDescent="0.25">
      <c r="C69" t="s">
        <v>103</v>
      </c>
      <c r="D69" s="22">
        <v>-1.24651446175558E-3</v>
      </c>
      <c r="E69" s="22">
        <v>2.8606509052237498E-4</v>
      </c>
      <c r="F69" s="22">
        <v>1.3158626655571E-5</v>
      </c>
      <c r="G69" s="22">
        <v>0.36338931513631101</v>
      </c>
      <c r="H69" t="s">
        <v>25</v>
      </c>
      <c r="I69">
        <v>104146</v>
      </c>
      <c r="J69">
        <v>104148</v>
      </c>
      <c r="K69" t="s">
        <v>31430</v>
      </c>
      <c r="L69">
        <v>213313</v>
      </c>
      <c r="M69" t="s">
        <v>33</v>
      </c>
      <c r="N69" s="1" t="s">
        <v>105</v>
      </c>
      <c r="O69" s="1" t="s">
        <v>106</v>
      </c>
      <c r="P69" t="s">
        <v>107</v>
      </c>
    </row>
    <row r="70" spans="3:16" x14ac:dyDescent="0.25">
      <c r="C70" t="s">
        <v>265</v>
      </c>
      <c r="D70" s="22">
        <v>-1.19781701089758E-3</v>
      </c>
      <c r="E70" s="22">
        <v>3.0205682538930598E-4</v>
      </c>
      <c r="F70" s="22">
        <v>7.3231405690786294E-5</v>
      </c>
      <c r="G70" s="22">
        <v>0.60262929411959398</v>
      </c>
      <c r="H70" t="s">
        <v>25</v>
      </c>
      <c r="I70">
        <v>22824946</v>
      </c>
      <c r="J70">
        <v>22824948</v>
      </c>
      <c r="K70" t="s">
        <v>31477</v>
      </c>
      <c r="L70">
        <v>22836268</v>
      </c>
      <c r="M70" t="s">
        <v>23</v>
      </c>
      <c r="N70" s="1" t="s">
        <v>266</v>
      </c>
      <c r="O70" s="1" t="s">
        <v>267</v>
      </c>
      <c r="P70" t="s">
        <v>52</v>
      </c>
    </row>
    <row r="71" spans="3:16" x14ac:dyDescent="0.25">
      <c r="C71" t="s">
        <v>216</v>
      </c>
      <c r="D71" s="22">
        <v>-1.7764568642888801E-3</v>
      </c>
      <c r="E71" s="22">
        <v>4.37365476564034E-4</v>
      </c>
      <c r="F71" s="22">
        <v>4.8712119015140703E-5</v>
      </c>
      <c r="G71" s="22">
        <v>0.53066607746486505</v>
      </c>
      <c r="H71" t="s">
        <v>25</v>
      </c>
      <c r="I71">
        <v>109230689</v>
      </c>
      <c r="J71">
        <v>109230691</v>
      </c>
      <c r="K71" t="s">
        <v>31533</v>
      </c>
      <c r="L71">
        <v>109847146</v>
      </c>
      <c r="M71" t="s">
        <v>23</v>
      </c>
      <c r="N71" s="1" t="s">
        <v>217</v>
      </c>
      <c r="O71" s="1" t="s">
        <v>218</v>
      </c>
      <c r="P71" t="s">
        <v>52</v>
      </c>
    </row>
    <row r="72" spans="3:16" x14ac:dyDescent="0.25">
      <c r="C72" t="s">
        <v>199</v>
      </c>
      <c r="D72" s="22">
        <v>-3.5534490696289802E-4</v>
      </c>
      <c r="E72" s="22">
        <v>8.7307551069959802E-5</v>
      </c>
      <c r="F72" s="22">
        <v>4.7005801801513701E-5</v>
      </c>
      <c r="G72" s="22">
        <v>0.53066607746486505</v>
      </c>
      <c r="H72" t="s">
        <v>25</v>
      </c>
      <c r="I72">
        <v>6925078</v>
      </c>
      <c r="J72">
        <v>6925080</v>
      </c>
      <c r="K72" t="s">
        <v>31497</v>
      </c>
      <c r="L72">
        <v>6782601</v>
      </c>
      <c r="M72" t="s">
        <v>23</v>
      </c>
      <c r="N72" s="1" t="s">
        <v>200</v>
      </c>
      <c r="O72" s="1" t="s">
        <v>201</v>
      </c>
      <c r="P72" t="s">
        <v>52</v>
      </c>
    </row>
    <row r="73" spans="3:16" x14ac:dyDescent="0.25">
      <c r="C73" t="s">
        <v>226</v>
      </c>
      <c r="D73" s="22">
        <v>-7.4988545311976799E-4</v>
      </c>
      <c r="E73" s="22">
        <v>1.8535974120068201E-4</v>
      </c>
      <c r="F73" s="22">
        <v>5.2196392389442099E-5</v>
      </c>
      <c r="G73" s="22">
        <v>0.53565980337573804</v>
      </c>
      <c r="H73" t="s">
        <v>25</v>
      </c>
      <c r="I73">
        <v>55937672</v>
      </c>
      <c r="J73">
        <v>55937674</v>
      </c>
      <c r="K73" t="s">
        <v>31552</v>
      </c>
      <c r="L73">
        <v>55705149</v>
      </c>
      <c r="M73" t="s">
        <v>23</v>
      </c>
      <c r="N73" s="1" t="s">
        <v>227</v>
      </c>
      <c r="O73" s="1" t="s">
        <v>228</v>
      </c>
      <c r="P73" t="s">
        <v>56</v>
      </c>
    </row>
    <row r="74" spans="3:16" ht="30" x14ac:dyDescent="0.25">
      <c r="C74" t="s">
        <v>140</v>
      </c>
      <c r="D74" s="22">
        <v>-2.2987838047458699E-4</v>
      </c>
      <c r="E74" s="22">
        <v>5.46704965183736E-5</v>
      </c>
      <c r="F74" s="22">
        <v>2.6131572921434501E-5</v>
      </c>
      <c r="G74" s="22">
        <v>0.46770038473744802</v>
      </c>
      <c r="H74" t="s">
        <v>25</v>
      </c>
      <c r="I74">
        <v>9675454</v>
      </c>
      <c r="J74">
        <v>9675456</v>
      </c>
      <c r="K74" t="s">
        <v>31411</v>
      </c>
      <c r="L74">
        <v>9786131</v>
      </c>
      <c r="M74" t="s">
        <v>27</v>
      </c>
      <c r="N74" s="1" t="s">
        <v>141</v>
      </c>
      <c r="O74" s="1" t="s">
        <v>142</v>
      </c>
      <c r="P74" t="s">
        <v>56</v>
      </c>
    </row>
    <row r="75" spans="3:16" x14ac:dyDescent="0.25">
      <c r="C75" t="s">
        <v>126</v>
      </c>
      <c r="D75" s="22">
        <v>-1.2397543469309599E-3</v>
      </c>
      <c r="E75" s="22">
        <v>2.9216620783624302E-4</v>
      </c>
      <c r="F75" s="22">
        <v>2.2023826582813202E-5</v>
      </c>
      <c r="G75" s="22">
        <v>0.46237826794468601</v>
      </c>
      <c r="H75" t="s">
        <v>25</v>
      </c>
      <c r="I75">
        <v>45940542</v>
      </c>
      <c r="J75">
        <v>45940544</v>
      </c>
      <c r="K75" t="s">
        <v>31411</v>
      </c>
      <c r="L75">
        <v>46443801</v>
      </c>
      <c r="M75" t="s">
        <v>59</v>
      </c>
      <c r="N75" s="1" t="s">
        <v>127</v>
      </c>
      <c r="O75" s="1" t="s">
        <v>128</v>
      </c>
      <c r="P75" t="s">
        <v>52</v>
      </c>
    </row>
    <row r="76" spans="3:16" x14ac:dyDescent="0.25">
      <c r="C76" t="s">
        <v>220</v>
      </c>
      <c r="D76" s="22">
        <v>-8.5878463612606997E-5</v>
      </c>
      <c r="E76" s="22">
        <v>2.1208296711679001E-5</v>
      </c>
      <c r="F76" s="22">
        <v>5.1374082742713898E-5</v>
      </c>
      <c r="G76" s="22">
        <v>0.53565980337573804</v>
      </c>
      <c r="H76" t="s">
        <v>25</v>
      </c>
      <c r="I76">
        <v>31960456</v>
      </c>
      <c r="J76">
        <v>31960458</v>
      </c>
      <c r="K76" t="s">
        <v>31419</v>
      </c>
      <c r="L76">
        <v>31928234</v>
      </c>
      <c r="M76" t="s">
        <v>27</v>
      </c>
      <c r="N76" s="1" t="s">
        <v>221</v>
      </c>
      <c r="O76" s="1" t="s">
        <v>222</v>
      </c>
      <c r="P76" t="s">
        <v>43</v>
      </c>
    </row>
    <row r="77" spans="3:16" ht="30" x14ac:dyDescent="0.25">
      <c r="C77" t="s">
        <v>275</v>
      </c>
      <c r="D77" s="22">
        <v>-1.31215559354611E-3</v>
      </c>
      <c r="E77" s="22">
        <v>3.3292952079298598E-4</v>
      </c>
      <c r="F77" s="22">
        <v>8.1061013045288904E-5</v>
      </c>
      <c r="G77" s="22">
        <v>0.63979173984208504</v>
      </c>
      <c r="H77" t="s">
        <v>25</v>
      </c>
      <c r="I77">
        <v>35788915</v>
      </c>
      <c r="J77">
        <v>35788917</v>
      </c>
      <c r="K77" t="s">
        <v>31458</v>
      </c>
      <c r="L77">
        <v>35830408</v>
      </c>
      <c r="M77" t="s">
        <v>23</v>
      </c>
      <c r="N77" s="1" t="s">
        <v>276</v>
      </c>
      <c r="O77" s="1" t="s">
        <v>277</v>
      </c>
      <c r="P77" t="s">
        <v>52</v>
      </c>
    </row>
    <row r="78" spans="3:16" x14ac:dyDescent="0.25">
      <c r="C78" t="s">
        <v>284</v>
      </c>
      <c r="D78" s="22">
        <v>9.5383954029030203E-4</v>
      </c>
      <c r="E78" s="22">
        <v>2.42595165299015E-4</v>
      </c>
      <c r="F78" s="22">
        <v>8.4306601661022899E-5</v>
      </c>
      <c r="G78" s="22">
        <v>0.64191318461482405</v>
      </c>
      <c r="H78" t="s">
        <v>25</v>
      </c>
      <c r="I78">
        <v>103495444</v>
      </c>
      <c r="J78">
        <v>103495446</v>
      </c>
      <c r="K78" t="s">
        <v>31497</v>
      </c>
      <c r="L78">
        <v>104507673</v>
      </c>
      <c r="M78" t="s">
        <v>49</v>
      </c>
    </row>
    <row r="79" spans="3:16" x14ac:dyDescent="0.25">
      <c r="C79" t="s">
        <v>308</v>
      </c>
      <c r="D79" s="22">
        <v>-1.6975757185766899E-3</v>
      </c>
      <c r="E79" s="22">
        <v>4.3590655534122701E-4</v>
      </c>
      <c r="F79" s="22">
        <v>9.8459579234540798E-5</v>
      </c>
      <c r="G79" s="22">
        <v>0.67689048887256797</v>
      </c>
      <c r="H79" t="s">
        <v>25</v>
      </c>
      <c r="I79">
        <v>1330466</v>
      </c>
      <c r="J79">
        <v>1330468</v>
      </c>
      <c r="K79" t="s">
        <v>31453</v>
      </c>
      <c r="L79">
        <v>1370103</v>
      </c>
      <c r="M79" t="s">
        <v>33</v>
      </c>
    </row>
    <row r="80" spans="3:16" ht="30" x14ac:dyDescent="0.25">
      <c r="C80" t="s">
        <v>262</v>
      </c>
      <c r="D80" s="22">
        <v>-1.55913948417891E-3</v>
      </c>
      <c r="E80" s="22">
        <v>3.9301658252312099E-4</v>
      </c>
      <c r="F80" s="22">
        <v>7.2749832753909305E-5</v>
      </c>
      <c r="G80" s="22">
        <v>0.60262929411959398</v>
      </c>
      <c r="H80" t="s">
        <v>25</v>
      </c>
      <c r="I80">
        <v>87629447</v>
      </c>
      <c r="J80">
        <v>87629449</v>
      </c>
      <c r="K80" t="s">
        <v>31453</v>
      </c>
      <c r="L80">
        <v>87258764</v>
      </c>
      <c r="M80" t="s">
        <v>27</v>
      </c>
      <c r="N80" s="1" t="s">
        <v>263</v>
      </c>
      <c r="O80" s="1" t="s">
        <v>264</v>
      </c>
      <c r="P80" t="s">
        <v>107</v>
      </c>
    </row>
    <row r="81" spans="3:16" x14ac:dyDescent="0.25">
      <c r="C81" t="s">
        <v>223</v>
      </c>
      <c r="D81" s="22">
        <v>-6.9314003474702597E-4</v>
      </c>
      <c r="E81" s="22">
        <v>1.7124443486841499E-4</v>
      </c>
      <c r="F81" s="22">
        <v>5.1731204806865901E-5</v>
      </c>
      <c r="G81" s="22">
        <v>0.53565980337573804</v>
      </c>
      <c r="H81" t="s">
        <v>25</v>
      </c>
      <c r="I81">
        <v>135456241</v>
      </c>
      <c r="J81">
        <v>135456243</v>
      </c>
      <c r="K81" t="s">
        <v>31497</v>
      </c>
      <c r="L81">
        <v>136468485</v>
      </c>
      <c r="M81" t="s">
        <v>33</v>
      </c>
      <c r="N81" s="1" t="s">
        <v>224</v>
      </c>
      <c r="O81" s="1" t="s">
        <v>225</v>
      </c>
      <c r="P81" t="s">
        <v>56</v>
      </c>
    </row>
    <row r="82" spans="3:16" x14ac:dyDescent="0.25">
      <c r="C82" t="s">
        <v>70</v>
      </c>
      <c r="D82" s="22">
        <v>-1.4884000376179699E-4</v>
      </c>
      <c r="E82" s="22">
        <v>3.3431193986770297E-5</v>
      </c>
      <c r="F82" s="22">
        <v>8.5022875292175196E-6</v>
      </c>
      <c r="G82" s="22">
        <v>0.36338931513631101</v>
      </c>
      <c r="H82" t="s">
        <v>25</v>
      </c>
      <c r="I82">
        <v>48944941</v>
      </c>
      <c r="J82">
        <v>48944943</v>
      </c>
      <c r="K82" t="s">
        <v>31411</v>
      </c>
      <c r="L82">
        <v>49448199</v>
      </c>
      <c r="M82" t="s">
        <v>23</v>
      </c>
      <c r="N82" s="1" t="s">
        <v>72</v>
      </c>
      <c r="O82" s="1" t="s">
        <v>73</v>
      </c>
      <c r="P82" t="s">
        <v>74</v>
      </c>
    </row>
    <row r="83" spans="3:16" x14ac:dyDescent="0.25">
      <c r="C83" t="s">
        <v>150</v>
      </c>
      <c r="D83" s="22">
        <v>3.9118161799047801E-4</v>
      </c>
      <c r="E83" s="22">
        <v>9.3553378218897096E-5</v>
      </c>
      <c r="F83" s="22">
        <v>2.89753421338631E-5</v>
      </c>
      <c r="G83" s="22">
        <v>0.47715313120230501</v>
      </c>
      <c r="H83" t="s">
        <v>25</v>
      </c>
      <c r="I83">
        <v>14280269</v>
      </c>
      <c r="J83">
        <v>14280271</v>
      </c>
      <c r="K83" t="s">
        <v>31458</v>
      </c>
      <c r="L83">
        <v>14321770</v>
      </c>
      <c r="M83" t="s">
        <v>23</v>
      </c>
    </row>
    <row r="84" spans="3:16" x14ac:dyDescent="0.25">
      <c r="C84" t="s">
        <v>244</v>
      </c>
      <c r="D84" s="22">
        <v>-9.8125987842973992E-4</v>
      </c>
      <c r="E84" s="22">
        <v>2.4548016398109602E-4</v>
      </c>
      <c r="F84" s="22">
        <v>6.4066857348015505E-5</v>
      </c>
      <c r="G84" s="22">
        <v>0.58777132200772797</v>
      </c>
      <c r="H84" t="s">
        <v>25</v>
      </c>
      <c r="I84">
        <v>81333769</v>
      </c>
      <c r="J84">
        <v>81333771</v>
      </c>
      <c r="K84" t="s">
        <v>31453</v>
      </c>
      <c r="L84">
        <v>80963086</v>
      </c>
      <c r="M84" t="s">
        <v>23</v>
      </c>
    </row>
    <row r="85" spans="3:16" x14ac:dyDescent="0.25">
      <c r="C85" t="s">
        <v>162</v>
      </c>
      <c r="D85" s="22">
        <v>-5.6109788618217797E-4</v>
      </c>
      <c r="E85" s="22">
        <v>1.3514463186837901E-4</v>
      </c>
      <c r="F85" s="22">
        <v>3.29823509726025E-5</v>
      </c>
      <c r="G85" s="22">
        <v>0.49528970417178703</v>
      </c>
      <c r="H85" t="s">
        <v>25</v>
      </c>
      <c r="I85">
        <v>138440603</v>
      </c>
      <c r="J85">
        <v>138440605</v>
      </c>
      <c r="K85" t="s">
        <v>31453</v>
      </c>
      <c r="L85">
        <v>138125349</v>
      </c>
      <c r="M85" t="s">
        <v>23</v>
      </c>
    </row>
    <row r="86" spans="3:16" x14ac:dyDescent="0.25">
      <c r="C86" t="s">
        <v>288</v>
      </c>
      <c r="D86" s="22">
        <v>-1.26790356303211E-3</v>
      </c>
      <c r="E86" s="22">
        <v>3.2318012236064799E-4</v>
      </c>
      <c r="F86" s="22">
        <v>8.73768414853669E-5</v>
      </c>
      <c r="G86" s="22">
        <v>0.64539660852166703</v>
      </c>
      <c r="H86" t="s">
        <v>25</v>
      </c>
      <c r="I86">
        <v>135987756</v>
      </c>
      <c r="J86">
        <v>135987758</v>
      </c>
      <c r="K86" t="s">
        <v>31525</v>
      </c>
      <c r="L86">
        <v>138879603</v>
      </c>
      <c r="M86" t="s">
        <v>49</v>
      </c>
    </row>
    <row r="87" spans="3:16" x14ac:dyDescent="0.25">
      <c r="C87" t="s">
        <v>81</v>
      </c>
      <c r="D87" s="22">
        <v>-1.00770567212653E-3</v>
      </c>
      <c r="E87" s="22">
        <v>2.2873606518744699E-4</v>
      </c>
      <c r="F87" s="22">
        <v>1.0552112953352301E-5</v>
      </c>
      <c r="G87" s="22">
        <v>0.36338931513631101</v>
      </c>
      <c r="H87" t="s">
        <v>25</v>
      </c>
      <c r="I87">
        <v>207124227</v>
      </c>
      <c r="J87">
        <v>207124229</v>
      </c>
      <c r="K87" t="s">
        <v>31533</v>
      </c>
      <c r="L87">
        <v>207988952</v>
      </c>
      <c r="M87" t="s">
        <v>23</v>
      </c>
      <c r="N87" s="1" t="s">
        <v>82</v>
      </c>
      <c r="O87" s="1" t="s">
        <v>83</v>
      </c>
      <c r="P87" t="s">
        <v>52</v>
      </c>
    </row>
    <row r="88" spans="3:16" x14ac:dyDescent="0.25">
      <c r="C88" t="s">
        <v>271</v>
      </c>
      <c r="D88" s="22">
        <v>-5.5743397528395698E-4</v>
      </c>
      <c r="E88" s="22">
        <v>1.4066270081871101E-4</v>
      </c>
      <c r="F88" s="22">
        <v>7.4040924140353004E-5</v>
      </c>
      <c r="G88" s="22">
        <v>0.60262929411959398</v>
      </c>
      <c r="H88" t="s">
        <v>25</v>
      </c>
      <c r="I88">
        <v>115337450</v>
      </c>
      <c r="J88">
        <v>115337452</v>
      </c>
      <c r="K88" t="s">
        <v>31407</v>
      </c>
      <c r="L88">
        <v>115880072</v>
      </c>
      <c r="M88" t="s">
        <v>33</v>
      </c>
      <c r="N88" s="1" t="s">
        <v>272</v>
      </c>
      <c r="O88" s="1" t="s">
        <v>273</v>
      </c>
      <c r="P88" t="s">
        <v>251</v>
      </c>
    </row>
    <row r="89" spans="3:16" x14ac:dyDescent="0.25">
      <c r="C89" t="s">
        <v>163</v>
      </c>
      <c r="D89" s="22">
        <v>-7.1129021878861499E-4</v>
      </c>
      <c r="E89" s="22">
        <v>1.71667019534898E-4</v>
      </c>
      <c r="F89" s="22">
        <v>3.4215006161237397E-5</v>
      </c>
      <c r="G89" s="22">
        <v>0.49528970417178703</v>
      </c>
      <c r="H89" t="s">
        <v>25</v>
      </c>
      <c r="I89">
        <v>281290</v>
      </c>
      <c r="J89">
        <v>281292</v>
      </c>
      <c r="K89" t="s">
        <v>31411</v>
      </c>
      <c r="L89">
        <v>281291</v>
      </c>
      <c r="M89" t="s">
        <v>23</v>
      </c>
      <c r="N89" s="1" t="s">
        <v>164</v>
      </c>
      <c r="O89" s="1" t="s">
        <v>165</v>
      </c>
      <c r="P89" t="s">
        <v>74</v>
      </c>
    </row>
    <row r="90" spans="3:16" x14ac:dyDescent="0.25">
      <c r="C90" t="s">
        <v>139</v>
      </c>
      <c r="D90" s="22">
        <v>9.7509361496455802E-4</v>
      </c>
      <c r="E90" s="22">
        <v>2.3175669012838199E-4</v>
      </c>
      <c r="F90" s="22">
        <v>2.5832310598390001E-5</v>
      </c>
      <c r="G90" s="22">
        <v>0.46770038473744802</v>
      </c>
      <c r="H90" t="s">
        <v>25</v>
      </c>
      <c r="I90">
        <v>207681364</v>
      </c>
      <c r="J90">
        <v>207681366</v>
      </c>
      <c r="K90" t="s">
        <v>31533</v>
      </c>
      <c r="L90">
        <v>208546089</v>
      </c>
      <c r="M90" t="s">
        <v>59</v>
      </c>
    </row>
    <row r="91" spans="3:16" x14ac:dyDescent="0.25">
      <c r="C91" t="s">
        <v>214</v>
      </c>
      <c r="D91" s="22">
        <v>4.0173674131627999E-4</v>
      </c>
      <c r="E91" s="22">
        <v>9.8892028345660496E-5</v>
      </c>
      <c r="F91" s="22">
        <v>4.8575459997714902E-5</v>
      </c>
      <c r="G91" s="22">
        <v>0.53066607746486505</v>
      </c>
      <c r="H91" t="s">
        <v>25</v>
      </c>
      <c r="I91">
        <v>95839518</v>
      </c>
      <c r="J91">
        <v>95839520</v>
      </c>
      <c r="K91" t="s">
        <v>31507</v>
      </c>
      <c r="L91">
        <v>96382748</v>
      </c>
      <c r="M91" t="s">
        <v>23</v>
      </c>
    </row>
    <row r="92" spans="3:16" x14ac:dyDescent="0.25">
      <c r="C92" t="s">
        <v>75</v>
      </c>
      <c r="D92" s="22">
        <v>-9.6324194556268803E-4</v>
      </c>
      <c r="E92" s="22">
        <v>2.1654656390400199E-4</v>
      </c>
      <c r="F92" s="22">
        <v>8.6593777221751892E-6</v>
      </c>
      <c r="G92" s="22">
        <v>0.36338931513631101</v>
      </c>
      <c r="H92" t="s">
        <v>25</v>
      </c>
      <c r="I92">
        <v>24712235</v>
      </c>
      <c r="J92">
        <v>24712237</v>
      </c>
      <c r="K92" t="s">
        <v>31435</v>
      </c>
      <c r="L92">
        <v>25108203</v>
      </c>
      <c r="M92" t="s">
        <v>23</v>
      </c>
    </row>
    <row r="93" spans="3:16" x14ac:dyDescent="0.25">
      <c r="C93" t="s">
        <v>44</v>
      </c>
      <c r="D93" s="22">
        <v>-1.1070750307536599E-3</v>
      </c>
      <c r="E93" s="22">
        <v>2.2201935558029099E-4</v>
      </c>
      <c r="F93" s="22">
        <v>6.1517996065383298E-7</v>
      </c>
      <c r="G93" s="22">
        <v>7.2602001006463704E-2</v>
      </c>
      <c r="H93" t="s">
        <v>25</v>
      </c>
      <c r="I93">
        <v>74212614</v>
      </c>
      <c r="J93">
        <v>74212616</v>
      </c>
      <c r="K93" t="s">
        <v>31466</v>
      </c>
      <c r="L93">
        <v>71879850</v>
      </c>
      <c r="M93" t="s">
        <v>23</v>
      </c>
    </row>
    <row r="94" spans="3:16" x14ac:dyDescent="0.25">
      <c r="C94" t="s">
        <v>188</v>
      </c>
      <c r="D94" s="22">
        <v>-2.9731224219372101E-5</v>
      </c>
      <c r="E94" s="22">
        <v>7.2726367475004703E-6</v>
      </c>
      <c r="F94" s="22">
        <v>4.3493152124035697E-5</v>
      </c>
      <c r="G94" s="22">
        <v>0.53066607746486505</v>
      </c>
      <c r="H94" t="s">
        <v>25</v>
      </c>
      <c r="I94">
        <v>41962471</v>
      </c>
      <c r="J94">
        <v>41962473</v>
      </c>
      <c r="K94" t="s">
        <v>31458</v>
      </c>
      <c r="L94">
        <v>42003964</v>
      </c>
      <c r="M94" t="s">
        <v>27</v>
      </c>
      <c r="N94" s="1" t="s">
        <v>189</v>
      </c>
      <c r="O94" s="1" t="s">
        <v>190</v>
      </c>
      <c r="P94" t="s">
        <v>56</v>
      </c>
    </row>
    <row r="95" spans="3:16" x14ac:dyDescent="0.25">
      <c r="C95" t="s">
        <v>143</v>
      </c>
      <c r="D95" s="22">
        <v>-8.7630344763244699E-4</v>
      </c>
      <c r="E95" s="22">
        <v>2.0876029953684701E-4</v>
      </c>
      <c r="F95" s="22">
        <v>2.6969459150818801E-5</v>
      </c>
      <c r="G95" s="22">
        <v>0.46770038473744802</v>
      </c>
      <c r="H95" t="s">
        <v>25</v>
      </c>
      <c r="I95">
        <v>219054943</v>
      </c>
      <c r="J95">
        <v>219054945</v>
      </c>
      <c r="K95" t="s">
        <v>31533</v>
      </c>
      <c r="L95">
        <v>219919666</v>
      </c>
      <c r="M95" t="s">
        <v>33</v>
      </c>
      <c r="N95" s="1" t="s">
        <v>144</v>
      </c>
      <c r="O95" s="1" t="s">
        <v>145</v>
      </c>
      <c r="P95" t="s">
        <v>74</v>
      </c>
    </row>
    <row r="96" spans="3:16" x14ac:dyDescent="0.25">
      <c r="C96" t="s">
        <v>133</v>
      </c>
      <c r="D96" s="22">
        <v>-2.2443852416351201E-3</v>
      </c>
      <c r="E96" s="22">
        <v>5.2914670428628498E-4</v>
      </c>
      <c r="F96" s="22">
        <v>2.2201313520056101E-5</v>
      </c>
      <c r="G96" s="22">
        <v>0.46237826794468601</v>
      </c>
      <c r="H96" t="s">
        <v>25</v>
      </c>
      <c r="I96">
        <v>5673733</v>
      </c>
      <c r="J96">
        <v>5673735</v>
      </c>
      <c r="K96" t="s">
        <v>31533</v>
      </c>
      <c r="L96">
        <v>5813866</v>
      </c>
      <c r="M96" t="s">
        <v>27</v>
      </c>
    </row>
    <row r="97" spans="2:16" x14ac:dyDescent="0.25">
      <c r="C97" t="s">
        <v>278</v>
      </c>
      <c r="D97" s="22">
        <v>-1.6711215320595199E-3</v>
      </c>
      <c r="E97" s="22">
        <v>4.2432382449202202E-4</v>
      </c>
      <c r="F97" s="22">
        <v>8.2055301970801594E-5</v>
      </c>
      <c r="G97" s="22">
        <v>0.63979173984208504</v>
      </c>
      <c r="H97" t="s">
        <v>25</v>
      </c>
      <c r="I97">
        <v>27204185</v>
      </c>
      <c r="J97">
        <v>27204187</v>
      </c>
      <c r="K97" t="s">
        <v>31435</v>
      </c>
      <c r="L97">
        <v>27600148</v>
      </c>
      <c r="M97" t="s">
        <v>23</v>
      </c>
    </row>
    <row r="98" spans="2:16" x14ac:dyDescent="0.25">
      <c r="C98" t="s">
        <v>285</v>
      </c>
      <c r="D98" s="22">
        <v>3.4048920056950401E-4</v>
      </c>
      <c r="E98" s="22">
        <v>8.6775437995289894E-5</v>
      </c>
      <c r="F98" s="22">
        <v>8.7164201809842703E-5</v>
      </c>
      <c r="G98" s="22">
        <v>0.64539660852166703</v>
      </c>
      <c r="H98" t="s">
        <v>25</v>
      </c>
      <c r="I98">
        <v>127353999</v>
      </c>
      <c r="J98">
        <v>127354001</v>
      </c>
      <c r="K98" t="s">
        <v>31525</v>
      </c>
      <c r="L98">
        <v>130116279</v>
      </c>
      <c r="M98" t="s">
        <v>23</v>
      </c>
      <c r="N98" s="1" t="s">
        <v>286</v>
      </c>
      <c r="O98" s="1" t="s">
        <v>287</v>
      </c>
      <c r="P98" t="s">
        <v>52</v>
      </c>
    </row>
    <row r="99" spans="2:16" x14ac:dyDescent="0.25">
      <c r="C99" t="s">
        <v>252</v>
      </c>
      <c r="D99" s="22">
        <v>-9.3511588327977303E-4</v>
      </c>
      <c r="E99" s="22">
        <v>2.3457018797340499E-4</v>
      </c>
      <c r="F99" s="22">
        <v>6.7052925302591798E-5</v>
      </c>
      <c r="G99" s="22">
        <v>0.58950524920201697</v>
      </c>
      <c r="H99" t="s">
        <v>25</v>
      </c>
      <c r="I99">
        <v>3258612</v>
      </c>
      <c r="J99">
        <v>3258614</v>
      </c>
      <c r="K99" t="s">
        <v>31407</v>
      </c>
      <c r="L99">
        <v>3175177</v>
      </c>
      <c r="M99" t="s">
        <v>23</v>
      </c>
      <c r="N99" s="1" t="s">
        <v>253</v>
      </c>
      <c r="O99" s="1" t="s">
        <v>254</v>
      </c>
      <c r="P99" t="s">
        <v>52</v>
      </c>
    </row>
    <row r="100" spans="2:16" x14ac:dyDescent="0.25">
      <c r="C100" t="s">
        <v>77</v>
      </c>
      <c r="D100" s="22">
        <v>-2.4669317974888898E-4</v>
      </c>
      <c r="E100" s="22">
        <v>5.56461832069558E-5</v>
      </c>
      <c r="F100" s="22">
        <v>9.2825154704857997E-6</v>
      </c>
      <c r="G100" s="22">
        <v>0.36338931513631101</v>
      </c>
      <c r="H100" t="s">
        <v>25</v>
      </c>
      <c r="I100">
        <v>3423653</v>
      </c>
      <c r="J100">
        <v>3423655</v>
      </c>
      <c r="K100" t="s">
        <v>31405</v>
      </c>
      <c r="L100">
        <v>3425381</v>
      </c>
      <c r="M100" t="s">
        <v>23</v>
      </c>
      <c r="N100" s="1" t="s">
        <v>79</v>
      </c>
      <c r="O100" s="1" t="s">
        <v>80</v>
      </c>
      <c r="P100" t="s">
        <v>52</v>
      </c>
    </row>
    <row r="101" spans="2:16" x14ac:dyDescent="0.25">
      <c r="C101" t="s">
        <v>191</v>
      </c>
      <c r="D101" s="22">
        <v>4.9047192493071896E-4</v>
      </c>
      <c r="E101" s="22">
        <v>1.20114173191944E-4</v>
      </c>
      <c r="F101" s="22">
        <v>4.4385175171807502E-5</v>
      </c>
      <c r="G101" s="22">
        <v>0.53066607746486505</v>
      </c>
      <c r="H101" t="s">
        <v>25</v>
      </c>
      <c r="I101">
        <v>63753099</v>
      </c>
      <c r="J101">
        <v>63753101</v>
      </c>
      <c r="K101" t="s">
        <v>31466</v>
      </c>
      <c r="L101">
        <v>61420334</v>
      </c>
      <c r="M101" t="s">
        <v>23</v>
      </c>
      <c r="N101" s="1" t="s">
        <v>192</v>
      </c>
      <c r="O101" s="1" t="s">
        <v>193</v>
      </c>
      <c r="P101" t="s">
        <v>194</v>
      </c>
    </row>
    <row r="102" spans="2:16" x14ac:dyDescent="0.25">
      <c r="C102" t="s">
        <v>91</v>
      </c>
      <c r="D102" s="22">
        <v>-1.03347659247673E-4</v>
      </c>
      <c r="E102" s="22">
        <v>2.35725003468373E-5</v>
      </c>
      <c r="F102" s="22">
        <v>1.16387764406318E-5</v>
      </c>
      <c r="G102" s="22">
        <v>0.36338931513631101</v>
      </c>
      <c r="H102" t="s">
        <v>25</v>
      </c>
      <c r="I102">
        <v>45737400</v>
      </c>
      <c r="J102">
        <v>45737402</v>
      </c>
      <c r="K102" t="s">
        <v>31437</v>
      </c>
      <c r="L102">
        <v>46311536</v>
      </c>
      <c r="M102" t="s">
        <v>23</v>
      </c>
    </row>
    <row r="103" spans="2:16" x14ac:dyDescent="0.25">
      <c r="C103" t="s">
        <v>243</v>
      </c>
      <c r="D103" s="22">
        <v>-6.4339009716443804E-4</v>
      </c>
      <c r="E103" s="22">
        <v>1.6091556875565E-4</v>
      </c>
      <c r="F103" s="22">
        <v>6.3796748078136597E-5</v>
      </c>
      <c r="G103" s="22">
        <v>0.58777132200772797</v>
      </c>
      <c r="H103" t="s">
        <v>25</v>
      </c>
      <c r="I103">
        <v>88842079</v>
      </c>
      <c r="J103">
        <v>88842081</v>
      </c>
      <c r="K103" t="s">
        <v>31477</v>
      </c>
      <c r="L103">
        <v>88908488</v>
      </c>
      <c r="M103" t="s">
        <v>59</v>
      </c>
      <c r="N103" s="1" t="s">
        <v>208</v>
      </c>
      <c r="O103" s="1" t="s">
        <v>209</v>
      </c>
      <c r="P103" t="s">
        <v>52</v>
      </c>
    </row>
    <row r="104" spans="2:16" x14ac:dyDescent="0.25">
      <c r="C104" t="s">
        <v>230</v>
      </c>
      <c r="D104" s="22">
        <v>-1.02658345749951E-4</v>
      </c>
      <c r="E104" s="22">
        <v>2.5535200092333099E-5</v>
      </c>
      <c r="F104" s="22">
        <v>5.8131992269055201E-5</v>
      </c>
      <c r="G104" s="22">
        <v>0.57976837162928596</v>
      </c>
      <c r="H104" t="s">
        <v>25</v>
      </c>
      <c r="I104">
        <v>102653854</v>
      </c>
      <c r="J104">
        <v>102653856</v>
      </c>
      <c r="K104" t="s">
        <v>31437</v>
      </c>
      <c r="L104">
        <v>103306205</v>
      </c>
      <c r="M104" t="s">
        <v>23</v>
      </c>
      <c r="N104" s="1" t="s">
        <v>231</v>
      </c>
      <c r="O104" s="1" t="s">
        <v>232</v>
      </c>
      <c r="P104" t="s">
        <v>52</v>
      </c>
    </row>
    <row r="105" spans="2:16" x14ac:dyDescent="0.25">
      <c r="C105" t="s">
        <v>255</v>
      </c>
      <c r="D105" s="22">
        <v>-6.1205218838692398E-4</v>
      </c>
      <c r="E105" s="22">
        <v>1.5358266641589299E-4</v>
      </c>
      <c r="F105" s="22">
        <v>6.7433396438894505E-5</v>
      </c>
      <c r="G105" s="22">
        <v>0.58950524920201697</v>
      </c>
      <c r="H105" t="s">
        <v>25</v>
      </c>
      <c r="I105">
        <v>95091027</v>
      </c>
      <c r="J105">
        <v>95091029</v>
      </c>
      <c r="K105" t="s">
        <v>31552</v>
      </c>
      <c r="L105">
        <v>94824192</v>
      </c>
      <c r="M105" t="s">
        <v>27</v>
      </c>
      <c r="N105" s="1" t="s">
        <v>256</v>
      </c>
      <c r="O105" s="1" t="s">
        <v>257</v>
      </c>
      <c r="P105" t="s">
        <v>52</v>
      </c>
    </row>
    <row r="106" spans="2:16" x14ac:dyDescent="0.25">
      <c r="C106" t="s">
        <v>296</v>
      </c>
      <c r="D106" s="22">
        <v>-5.1870248176509701E-4</v>
      </c>
      <c r="E106" s="22">
        <v>1.32860180207108E-4</v>
      </c>
      <c r="F106" s="22">
        <v>9.4567689971102297E-5</v>
      </c>
      <c r="G106" s="22">
        <v>0.67368801533469203</v>
      </c>
      <c r="H106" t="s">
        <v>25</v>
      </c>
      <c r="I106">
        <v>1492731</v>
      </c>
      <c r="J106">
        <v>1492733</v>
      </c>
      <c r="K106" t="s">
        <v>31477</v>
      </c>
      <c r="L106">
        <v>1542733</v>
      </c>
      <c r="M106" t="s">
        <v>33</v>
      </c>
      <c r="N106" s="1" t="s">
        <v>297</v>
      </c>
      <c r="O106" s="1" t="s">
        <v>298</v>
      </c>
      <c r="P106" t="s">
        <v>56</v>
      </c>
    </row>
    <row r="107" spans="2:16" x14ac:dyDescent="0.25">
      <c r="C107" t="s">
        <v>97</v>
      </c>
      <c r="D107" s="22">
        <v>-8.0845614055807997E-4</v>
      </c>
      <c r="E107" s="22">
        <v>1.85328724083176E-4</v>
      </c>
      <c r="F107" s="22">
        <v>1.28712867668097E-5</v>
      </c>
      <c r="G107" s="22">
        <v>0.36338931513631101</v>
      </c>
      <c r="H107" t="s">
        <v>25</v>
      </c>
      <c r="I107">
        <v>1207526</v>
      </c>
      <c r="J107">
        <v>1207528</v>
      </c>
      <c r="K107" t="s">
        <v>31405</v>
      </c>
      <c r="L107">
        <v>1201315</v>
      </c>
      <c r="M107" t="s">
        <v>33</v>
      </c>
      <c r="N107" s="1" t="s">
        <v>98</v>
      </c>
      <c r="O107" s="1" t="s">
        <v>99</v>
      </c>
      <c r="P107" t="s">
        <v>52</v>
      </c>
    </row>
    <row r="109" spans="2:16" x14ac:dyDescent="0.25">
      <c r="B109" s="108" t="s">
        <v>309</v>
      </c>
      <c r="C109" s="108"/>
      <c r="D109" s="108"/>
      <c r="E109" s="108"/>
      <c r="F109" s="108"/>
      <c r="G109" s="108"/>
      <c r="H109" s="108"/>
      <c r="I109" s="108"/>
      <c r="J109" s="108"/>
      <c r="K109" s="108"/>
      <c r="L109" s="108"/>
      <c r="M109" s="108"/>
    </row>
    <row r="110" spans="2:16" x14ac:dyDescent="0.25">
      <c r="B110" s="67"/>
      <c r="C110" s="67"/>
      <c r="D110" s="67"/>
      <c r="E110" s="67"/>
      <c r="F110" s="67"/>
      <c r="G110" s="67"/>
      <c r="H110" s="67"/>
      <c r="I110" s="67"/>
      <c r="J110" s="67"/>
      <c r="K110" s="67"/>
      <c r="L110" s="67"/>
      <c r="M110" s="67"/>
    </row>
    <row r="111" spans="2:16" x14ac:dyDescent="0.25">
      <c r="B111" t="s">
        <v>310</v>
      </c>
    </row>
    <row r="112" spans="2:16" x14ac:dyDescent="0.25">
      <c r="C112" t="s">
        <v>6</v>
      </c>
      <c r="D112" s="22" t="s">
        <v>7</v>
      </c>
      <c r="E112" s="22" t="s">
        <v>8</v>
      </c>
      <c r="F112" s="22" t="s">
        <v>9</v>
      </c>
      <c r="G112" s="22" t="s">
        <v>10</v>
      </c>
      <c r="H112" t="s">
        <v>11</v>
      </c>
      <c r="I112" t="s">
        <v>12</v>
      </c>
      <c r="J112" t="s">
        <v>13</v>
      </c>
      <c r="K112" t="s">
        <v>14</v>
      </c>
      <c r="L112" t="s">
        <v>15</v>
      </c>
      <c r="M112" t="s">
        <v>16</v>
      </c>
      <c r="N112" s="1" t="s">
        <v>17</v>
      </c>
      <c r="O112" t="s">
        <v>18</v>
      </c>
      <c r="P112" t="s">
        <v>19</v>
      </c>
    </row>
    <row r="113" spans="3:16" x14ac:dyDescent="0.25">
      <c r="C113" t="s">
        <v>321</v>
      </c>
      <c r="D113" s="22">
        <v>-1.38476851881867E-4</v>
      </c>
      <c r="E113" s="22">
        <v>2.97871165185481E-5</v>
      </c>
      <c r="F113" s="22">
        <v>3.3373569273588198E-6</v>
      </c>
      <c r="G113" s="22">
        <v>0.259328803667432</v>
      </c>
      <c r="H113" t="s">
        <v>25</v>
      </c>
      <c r="I113">
        <v>7262511</v>
      </c>
      <c r="J113">
        <v>7262513</v>
      </c>
      <c r="K113" t="s">
        <v>31426</v>
      </c>
      <c r="L113">
        <v>7165831</v>
      </c>
      <c r="M113" t="s">
        <v>59</v>
      </c>
      <c r="N113" s="1" t="s">
        <v>322</v>
      </c>
      <c r="O113" s="1" t="s">
        <v>323</v>
      </c>
      <c r="P113" t="s">
        <v>30</v>
      </c>
    </row>
    <row r="114" spans="3:16" x14ac:dyDescent="0.25">
      <c r="C114" t="s">
        <v>405</v>
      </c>
      <c r="D114" s="22">
        <v>-1.51051568649544E-3</v>
      </c>
      <c r="E114" s="22">
        <v>3.6232111884957301E-4</v>
      </c>
      <c r="F114" s="22">
        <v>3.0594290829257201E-5</v>
      </c>
      <c r="G114" s="22">
        <v>0.43948849648899102</v>
      </c>
      <c r="H114" t="s">
        <v>25</v>
      </c>
      <c r="I114">
        <v>99606131</v>
      </c>
      <c r="J114">
        <v>99606133</v>
      </c>
      <c r="K114" t="s">
        <v>31419</v>
      </c>
      <c r="L114">
        <v>100054008</v>
      </c>
      <c r="M114" t="s">
        <v>33</v>
      </c>
      <c r="N114" s="1" t="s">
        <v>406</v>
      </c>
      <c r="O114" s="1" t="s">
        <v>407</v>
      </c>
      <c r="P114" t="s">
        <v>56</v>
      </c>
    </row>
    <row r="115" spans="3:16" x14ac:dyDescent="0.25">
      <c r="C115" t="s">
        <v>348</v>
      </c>
      <c r="D115" s="22">
        <v>-3.05034307239195E-4</v>
      </c>
      <c r="E115" s="22">
        <v>7.0070134581922197E-5</v>
      </c>
      <c r="F115" s="22">
        <v>1.34120990267142E-5</v>
      </c>
      <c r="G115" s="22">
        <v>0.43298661906730601</v>
      </c>
      <c r="H115" t="s">
        <v>25</v>
      </c>
      <c r="I115">
        <v>66192044</v>
      </c>
      <c r="J115">
        <v>66192046</v>
      </c>
      <c r="K115" t="s">
        <v>31426</v>
      </c>
      <c r="L115">
        <v>64188163</v>
      </c>
      <c r="M115" t="s">
        <v>59</v>
      </c>
      <c r="N115" s="1" t="s">
        <v>349</v>
      </c>
      <c r="O115" s="1" t="s">
        <v>350</v>
      </c>
      <c r="P115" t="s">
        <v>30</v>
      </c>
    </row>
    <row r="116" spans="3:16" x14ac:dyDescent="0.25">
      <c r="C116" t="s">
        <v>482</v>
      </c>
      <c r="D116" s="22">
        <v>-5.0915265916047297E-4</v>
      </c>
      <c r="E116" s="22">
        <v>1.27753056248929E-4</v>
      </c>
      <c r="F116" s="22">
        <v>6.73540444595842E-5</v>
      </c>
      <c r="G116" s="22">
        <v>0.56110277237710404</v>
      </c>
      <c r="H116" t="s">
        <v>25</v>
      </c>
      <c r="I116">
        <v>57446497</v>
      </c>
      <c r="J116">
        <v>57446499</v>
      </c>
      <c r="K116" t="s">
        <v>31477</v>
      </c>
      <c r="L116">
        <v>57480410</v>
      </c>
      <c r="M116" t="s">
        <v>33</v>
      </c>
      <c r="N116" s="1" t="s">
        <v>483</v>
      </c>
      <c r="O116" s="1" t="s">
        <v>484</v>
      </c>
      <c r="P116" t="s">
        <v>369</v>
      </c>
    </row>
    <row r="117" spans="3:16" x14ac:dyDescent="0.25">
      <c r="C117" t="s">
        <v>174</v>
      </c>
      <c r="D117" s="22">
        <v>-5.8247532517929099E-4</v>
      </c>
      <c r="E117" s="22">
        <v>1.2647280763014899E-4</v>
      </c>
      <c r="F117" s="22">
        <v>4.1140079108626497E-6</v>
      </c>
      <c r="G117" s="22">
        <v>0.26483177924739998</v>
      </c>
      <c r="H117" t="s">
        <v>25</v>
      </c>
      <c r="I117">
        <v>85707098</v>
      </c>
      <c r="J117">
        <v>85707100</v>
      </c>
      <c r="K117" t="s">
        <v>31407</v>
      </c>
      <c r="L117">
        <v>86172782</v>
      </c>
      <c r="M117" t="s">
        <v>33</v>
      </c>
      <c r="N117" s="1" t="s">
        <v>175</v>
      </c>
      <c r="O117" s="1" t="s">
        <v>176</v>
      </c>
      <c r="P117" t="s">
        <v>52</v>
      </c>
    </row>
    <row r="118" spans="3:16" x14ac:dyDescent="0.25">
      <c r="C118" t="s">
        <v>379</v>
      </c>
      <c r="D118" s="22">
        <v>-1.6325517364595601E-3</v>
      </c>
      <c r="E118" s="22">
        <v>3.8742444725624401E-4</v>
      </c>
      <c r="F118" s="22">
        <v>2.51044782150129E-5</v>
      </c>
      <c r="G118" s="22">
        <v>0.43816839721533501</v>
      </c>
      <c r="H118" t="s">
        <v>25</v>
      </c>
      <c r="I118">
        <v>233843829</v>
      </c>
      <c r="J118">
        <v>233843831</v>
      </c>
      <c r="K118" t="s">
        <v>31407</v>
      </c>
      <c r="L118">
        <v>233979576</v>
      </c>
      <c r="M118" t="s">
        <v>23</v>
      </c>
    </row>
    <row r="119" spans="3:16" x14ac:dyDescent="0.25">
      <c r="C119" t="s">
        <v>202</v>
      </c>
      <c r="D119" s="22">
        <v>1.06320252764457E-4</v>
      </c>
      <c r="E119" s="22">
        <v>2.2956570509404399E-5</v>
      </c>
      <c r="F119" s="22">
        <v>3.6326316142472598E-6</v>
      </c>
      <c r="G119" s="22">
        <v>0.259328803667432</v>
      </c>
      <c r="H119" t="s">
        <v>25</v>
      </c>
      <c r="I119">
        <v>119078948</v>
      </c>
      <c r="J119">
        <v>119078950</v>
      </c>
      <c r="K119" t="s">
        <v>31419</v>
      </c>
      <c r="L119">
        <v>119400114</v>
      </c>
      <c r="M119" t="s">
        <v>59</v>
      </c>
      <c r="N119" s="1" t="s">
        <v>203</v>
      </c>
      <c r="O119" s="1" t="s">
        <v>204</v>
      </c>
      <c r="P119" t="s">
        <v>205</v>
      </c>
    </row>
    <row r="120" spans="3:16" x14ac:dyDescent="0.25">
      <c r="C120" t="s">
        <v>195</v>
      </c>
      <c r="D120" s="22">
        <v>-8.1504274109708104E-4</v>
      </c>
      <c r="E120" s="22">
        <v>2.0046772821027999E-4</v>
      </c>
      <c r="F120" s="22">
        <v>4.7887380454970497E-5</v>
      </c>
      <c r="G120" s="22">
        <v>0.52168143903179798</v>
      </c>
      <c r="H120" t="s">
        <v>25</v>
      </c>
      <c r="I120">
        <v>170253239</v>
      </c>
      <c r="J120">
        <v>170253241</v>
      </c>
      <c r="K120" t="s">
        <v>31419</v>
      </c>
      <c r="L120">
        <v>170562328</v>
      </c>
      <c r="M120" t="s">
        <v>49</v>
      </c>
    </row>
    <row r="121" spans="3:16" ht="30" x14ac:dyDescent="0.25">
      <c r="C121" t="s">
        <v>366</v>
      </c>
      <c r="D121" s="22">
        <v>-6.1580836136694702E-4</v>
      </c>
      <c r="E121" s="22">
        <v>1.4457552325739399E-4</v>
      </c>
      <c r="F121" s="22">
        <v>2.0495495409791101E-5</v>
      </c>
      <c r="G121" s="22">
        <v>0.43816839721533501</v>
      </c>
      <c r="H121" t="s">
        <v>25</v>
      </c>
      <c r="I121">
        <v>13725571</v>
      </c>
      <c r="J121">
        <v>13725573</v>
      </c>
      <c r="K121" t="s">
        <v>31466</v>
      </c>
      <c r="L121">
        <v>13725571</v>
      </c>
      <c r="M121" t="s">
        <v>33</v>
      </c>
      <c r="N121" s="1" t="s">
        <v>367</v>
      </c>
      <c r="O121" s="1" t="s">
        <v>368</v>
      </c>
      <c r="P121" t="s">
        <v>369</v>
      </c>
    </row>
    <row r="122" spans="3:16" x14ac:dyDescent="0.25">
      <c r="C122" t="s">
        <v>519</v>
      </c>
      <c r="D122" s="22">
        <v>-9.3590486224080994E-5</v>
      </c>
      <c r="E122" s="22">
        <v>2.39367666329649E-5</v>
      </c>
      <c r="F122" s="22">
        <v>9.2332384049426195E-5</v>
      </c>
      <c r="G122" s="22">
        <v>0.60420015586280995</v>
      </c>
      <c r="H122" t="s">
        <v>25</v>
      </c>
      <c r="I122">
        <v>83947951</v>
      </c>
      <c r="J122">
        <v>83947953</v>
      </c>
      <c r="K122" t="s">
        <v>31477</v>
      </c>
      <c r="L122">
        <v>83981557</v>
      </c>
      <c r="M122" t="s">
        <v>23</v>
      </c>
      <c r="N122" s="1" t="s">
        <v>520</v>
      </c>
      <c r="O122" s="1" t="s">
        <v>521</v>
      </c>
      <c r="P122" t="s">
        <v>56</v>
      </c>
    </row>
    <row r="123" spans="3:16" x14ac:dyDescent="0.25">
      <c r="C123" t="s">
        <v>500</v>
      </c>
      <c r="D123" s="22">
        <v>4.70411953138992E-4</v>
      </c>
      <c r="E123" s="22">
        <v>1.19325225440564E-4</v>
      </c>
      <c r="F123" s="22">
        <v>8.0714894972360097E-5</v>
      </c>
      <c r="G123" s="22">
        <v>0.60019808861874302</v>
      </c>
      <c r="H123" t="s">
        <v>25</v>
      </c>
      <c r="I123">
        <v>73325794</v>
      </c>
      <c r="J123">
        <v>73325796</v>
      </c>
      <c r="K123" t="s">
        <v>31426</v>
      </c>
      <c r="L123">
        <v>71321934</v>
      </c>
      <c r="M123" t="s">
        <v>23</v>
      </c>
    </row>
    <row r="124" spans="3:16" x14ac:dyDescent="0.25">
      <c r="C124" t="s">
        <v>327</v>
      </c>
      <c r="D124" s="22">
        <v>1.5202857873002999E-3</v>
      </c>
      <c r="E124" s="22">
        <v>3.2820517633728601E-4</v>
      </c>
      <c r="F124" s="22">
        <v>3.6194011491768201E-6</v>
      </c>
      <c r="G124" s="22">
        <v>0.259328803667432</v>
      </c>
      <c r="H124" t="s">
        <v>25</v>
      </c>
      <c r="I124">
        <v>21654242</v>
      </c>
      <c r="J124">
        <v>21654244</v>
      </c>
      <c r="K124" t="s">
        <v>31430</v>
      </c>
      <c r="L124">
        <v>21807177</v>
      </c>
      <c r="M124" t="s">
        <v>49</v>
      </c>
      <c r="N124" s="1" t="s">
        <v>328</v>
      </c>
      <c r="O124" s="1" t="s">
        <v>329</v>
      </c>
      <c r="P124" t="s">
        <v>52</v>
      </c>
    </row>
    <row r="125" spans="3:16" ht="30" x14ac:dyDescent="0.25">
      <c r="C125" t="s">
        <v>486</v>
      </c>
      <c r="D125" s="22">
        <v>3.1374463998439699E-4</v>
      </c>
      <c r="E125" s="22">
        <v>7.88694686594389E-5</v>
      </c>
      <c r="F125" s="22">
        <v>6.9490356120085E-5</v>
      </c>
      <c r="G125" s="22">
        <v>0.56559159333807796</v>
      </c>
      <c r="H125" t="s">
        <v>25</v>
      </c>
      <c r="I125">
        <v>89616578</v>
      </c>
      <c r="J125">
        <v>89616580</v>
      </c>
      <c r="K125" t="s">
        <v>31419</v>
      </c>
      <c r="L125">
        <v>90326298</v>
      </c>
      <c r="M125" t="s">
        <v>23</v>
      </c>
      <c r="N125" s="1" t="s">
        <v>487</v>
      </c>
      <c r="O125" s="1" t="s">
        <v>488</v>
      </c>
      <c r="P125" t="s">
        <v>52</v>
      </c>
    </row>
    <row r="126" spans="3:16" x14ac:dyDescent="0.25">
      <c r="C126" t="s">
        <v>430</v>
      </c>
      <c r="D126" s="22">
        <v>-5.3029203376960205E-4</v>
      </c>
      <c r="E126" s="22">
        <v>1.28808964157242E-4</v>
      </c>
      <c r="F126" s="22">
        <v>3.8402315607213001E-5</v>
      </c>
      <c r="G126" s="22">
        <v>0.46089613039060301</v>
      </c>
      <c r="H126" t="s">
        <v>25</v>
      </c>
      <c r="I126">
        <v>228486021</v>
      </c>
      <c r="J126">
        <v>228486023</v>
      </c>
      <c r="K126" t="s">
        <v>31407</v>
      </c>
      <c r="L126">
        <v>228673723</v>
      </c>
      <c r="M126" t="s">
        <v>33</v>
      </c>
      <c r="N126" s="1" t="s">
        <v>431</v>
      </c>
      <c r="O126" s="1" t="s">
        <v>432</v>
      </c>
      <c r="P126" t="s">
        <v>56</v>
      </c>
    </row>
    <row r="127" spans="3:16" x14ac:dyDescent="0.25">
      <c r="C127" t="s">
        <v>457</v>
      </c>
      <c r="D127" s="22">
        <v>1.5405794625283599E-4</v>
      </c>
      <c r="E127" s="22">
        <v>3.8200455195611802E-5</v>
      </c>
      <c r="F127" s="22">
        <v>5.50968383442677E-5</v>
      </c>
      <c r="G127" s="22">
        <v>0.54186592660788402</v>
      </c>
      <c r="H127" t="s">
        <v>25</v>
      </c>
      <c r="I127">
        <v>87346742</v>
      </c>
      <c r="J127">
        <v>87346744</v>
      </c>
      <c r="K127" t="s">
        <v>31477</v>
      </c>
      <c r="L127">
        <v>87380349</v>
      </c>
      <c r="M127" t="s">
        <v>23</v>
      </c>
      <c r="N127" s="1" t="s">
        <v>458</v>
      </c>
      <c r="O127" s="1" t="s">
        <v>459</v>
      </c>
      <c r="P127" t="s">
        <v>52</v>
      </c>
    </row>
    <row r="128" spans="3:16" x14ac:dyDescent="0.25">
      <c r="C128" t="s">
        <v>24</v>
      </c>
      <c r="D128" s="22">
        <v>-5.1541423518639802E-5</v>
      </c>
      <c r="E128" s="22">
        <v>1.22642334763974E-5</v>
      </c>
      <c r="F128" s="22">
        <v>2.6388982698606702E-5</v>
      </c>
      <c r="G128" s="22">
        <v>0.43816839721533501</v>
      </c>
      <c r="H128" t="s">
        <v>25</v>
      </c>
      <c r="I128">
        <v>39425327</v>
      </c>
      <c r="J128">
        <v>39425329</v>
      </c>
      <c r="K128" t="s">
        <v>31415</v>
      </c>
      <c r="L128">
        <v>39425430</v>
      </c>
      <c r="M128" t="s">
        <v>27</v>
      </c>
      <c r="N128" s="1" t="s">
        <v>28</v>
      </c>
      <c r="O128" s="1" t="s">
        <v>29</v>
      </c>
      <c r="P128" t="s">
        <v>30</v>
      </c>
    </row>
    <row r="129" spans="3:16" x14ac:dyDescent="0.25">
      <c r="C129" t="s">
        <v>444</v>
      </c>
      <c r="D129" s="22">
        <v>-1.9949675108352999E-4</v>
      </c>
      <c r="E129" s="22">
        <v>4.9172833393399202E-5</v>
      </c>
      <c r="F129" s="22">
        <v>4.9695981402591197E-5</v>
      </c>
      <c r="G129" s="22">
        <v>0.53318140774366396</v>
      </c>
      <c r="H129" t="s">
        <v>25</v>
      </c>
      <c r="I129">
        <v>17836599</v>
      </c>
      <c r="J129">
        <v>17836601</v>
      </c>
      <c r="K129" t="s">
        <v>31426</v>
      </c>
      <c r="L129">
        <v>17739914</v>
      </c>
      <c r="M129" t="s">
        <v>59</v>
      </c>
      <c r="N129" s="1" t="s">
        <v>445</v>
      </c>
      <c r="O129" s="1" t="s">
        <v>446</v>
      </c>
      <c r="P129" t="s">
        <v>52</v>
      </c>
    </row>
    <row r="130" spans="3:16" x14ac:dyDescent="0.25">
      <c r="C130" t="s">
        <v>498</v>
      </c>
      <c r="D130" s="22">
        <v>8.1153255733736399E-4</v>
      </c>
      <c r="E130" s="22">
        <v>2.0487855376433799E-4</v>
      </c>
      <c r="F130" s="22">
        <v>7.4623402722766004E-5</v>
      </c>
      <c r="G130" s="22">
        <v>0.58067257785718895</v>
      </c>
      <c r="H130" t="s">
        <v>25</v>
      </c>
      <c r="I130">
        <v>104429371</v>
      </c>
      <c r="J130">
        <v>104429373</v>
      </c>
      <c r="K130" t="s">
        <v>31443</v>
      </c>
      <c r="L130">
        <v>104895709</v>
      </c>
      <c r="M130" t="s">
        <v>33</v>
      </c>
    </row>
    <row r="131" spans="3:16" x14ac:dyDescent="0.25">
      <c r="C131" t="s">
        <v>399</v>
      </c>
      <c r="D131" s="22">
        <v>-5.1302593188728702E-4</v>
      </c>
      <c r="E131" s="22">
        <v>1.2271793799428101E-4</v>
      </c>
      <c r="F131" s="22">
        <v>2.90831369205425E-5</v>
      </c>
      <c r="G131" s="22">
        <v>0.43816839721533501</v>
      </c>
      <c r="H131" t="s">
        <v>25</v>
      </c>
      <c r="I131">
        <v>74466204</v>
      </c>
      <c r="J131">
        <v>74466206</v>
      </c>
      <c r="K131" t="s">
        <v>31533</v>
      </c>
      <c r="L131">
        <v>74693332</v>
      </c>
      <c r="M131" t="s">
        <v>27</v>
      </c>
      <c r="N131" s="1" t="s">
        <v>6545</v>
      </c>
      <c r="O131" s="1" t="s">
        <v>401</v>
      </c>
      <c r="P131" t="s">
        <v>56</v>
      </c>
    </row>
    <row r="132" spans="3:16" x14ac:dyDescent="0.25">
      <c r="C132" t="s">
        <v>416</v>
      </c>
      <c r="D132" s="22">
        <v>9.3733702635244497E-4</v>
      </c>
      <c r="E132" s="22">
        <v>2.2653171983347701E-4</v>
      </c>
      <c r="F132" s="22">
        <v>3.50691769166164E-5</v>
      </c>
      <c r="G132" s="22">
        <v>0.45173617004370897</v>
      </c>
      <c r="H132" t="s">
        <v>25</v>
      </c>
      <c r="I132">
        <v>113457379</v>
      </c>
      <c r="J132">
        <v>113457381</v>
      </c>
      <c r="K132" t="s">
        <v>31419</v>
      </c>
      <c r="L132">
        <v>113778582</v>
      </c>
      <c r="M132" t="s">
        <v>23</v>
      </c>
    </row>
    <row r="133" spans="3:16" x14ac:dyDescent="0.25">
      <c r="C133" t="s">
        <v>456</v>
      </c>
      <c r="D133" s="22">
        <v>-1.07548507710368E-4</v>
      </c>
      <c r="E133" s="22">
        <v>2.66283100361806E-5</v>
      </c>
      <c r="F133" s="22">
        <v>5.3707384472092698E-5</v>
      </c>
      <c r="G133" s="22">
        <v>0.53564038706494599</v>
      </c>
      <c r="H133" t="s">
        <v>25</v>
      </c>
      <c r="I133">
        <v>57865770</v>
      </c>
      <c r="J133">
        <v>57865772</v>
      </c>
      <c r="K133" t="s">
        <v>31430</v>
      </c>
      <c r="L133">
        <v>58259554</v>
      </c>
      <c r="M133" t="s">
        <v>27</v>
      </c>
    </row>
    <row r="134" spans="3:16" x14ac:dyDescent="0.25">
      <c r="C134" t="s">
        <v>495</v>
      </c>
      <c r="D134" s="22">
        <v>-5.9681005186262598E-4</v>
      </c>
      <c r="E134" s="22">
        <v>1.5058810606601299E-4</v>
      </c>
      <c r="F134" s="22">
        <v>7.3953280120233204E-5</v>
      </c>
      <c r="G134" s="22">
        <v>0.58067257785718895</v>
      </c>
      <c r="H134" t="s">
        <v>25</v>
      </c>
      <c r="I134">
        <v>6507959</v>
      </c>
      <c r="J134">
        <v>6507961</v>
      </c>
      <c r="K134" t="s">
        <v>31453</v>
      </c>
      <c r="L134">
        <v>6547591</v>
      </c>
      <c r="M134" t="s">
        <v>33</v>
      </c>
      <c r="N134" s="1" t="s">
        <v>496</v>
      </c>
      <c r="O134" s="1" t="s">
        <v>497</v>
      </c>
      <c r="P134" t="s">
        <v>52</v>
      </c>
    </row>
    <row r="135" spans="3:16" x14ac:dyDescent="0.25">
      <c r="C135" t="s">
        <v>347</v>
      </c>
      <c r="D135" s="22">
        <v>-1.30670304432614E-3</v>
      </c>
      <c r="E135" s="22">
        <v>2.9842643696277799E-4</v>
      </c>
      <c r="F135" s="22">
        <v>1.19420175662988E-5</v>
      </c>
      <c r="G135" s="22">
        <v>0.42281011743920099</v>
      </c>
      <c r="H135" t="s">
        <v>25</v>
      </c>
      <c r="I135">
        <v>1656679</v>
      </c>
      <c r="J135">
        <v>1656681</v>
      </c>
      <c r="K135" t="s">
        <v>31415</v>
      </c>
      <c r="L135">
        <v>1656795</v>
      </c>
      <c r="M135" t="s">
        <v>47</v>
      </c>
    </row>
    <row r="136" spans="3:16" ht="90" x14ac:dyDescent="0.25">
      <c r="C136" t="s">
        <v>505</v>
      </c>
      <c r="D136" s="22">
        <v>-1.7899402109536799E-3</v>
      </c>
      <c r="E136" s="22">
        <v>4.5458260908166101E-4</v>
      </c>
      <c r="F136" s="22">
        <v>8.2318945912873901E-5</v>
      </c>
      <c r="G136" s="22">
        <v>0.60019808861874302</v>
      </c>
      <c r="H136" t="s">
        <v>25</v>
      </c>
      <c r="I136">
        <v>140966817</v>
      </c>
      <c r="J136">
        <v>140966819</v>
      </c>
      <c r="K136" t="s">
        <v>31415</v>
      </c>
      <c r="L136">
        <v>140346403</v>
      </c>
      <c r="M136" t="s">
        <v>59</v>
      </c>
      <c r="N136" s="1" t="s">
        <v>33738</v>
      </c>
      <c r="O136" s="1" t="s">
        <v>507</v>
      </c>
      <c r="P136" t="s">
        <v>508</v>
      </c>
    </row>
    <row r="137" spans="3:16" x14ac:dyDescent="0.25">
      <c r="C137" t="s">
        <v>525</v>
      </c>
      <c r="D137" s="22">
        <v>-4.7642826793598301E-4</v>
      </c>
      <c r="E137" s="22">
        <v>1.2192498835513599E-4</v>
      </c>
      <c r="F137" s="22">
        <v>9.3235866119326607E-5</v>
      </c>
      <c r="G137" s="22">
        <v>0.60420015586280995</v>
      </c>
      <c r="H137" t="s">
        <v>25</v>
      </c>
      <c r="I137">
        <v>165829144</v>
      </c>
      <c r="J137">
        <v>165829146</v>
      </c>
      <c r="K137" t="s">
        <v>31407</v>
      </c>
      <c r="L137">
        <v>165798382</v>
      </c>
      <c r="M137" t="s">
        <v>27</v>
      </c>
      <c r="N137" s="1" t="s">
        <v>359</v>
      </c>
      <c r="O137" s="1" t="s">
        <v>360</v>
      </c>
      <c r="P137" t="s">
        <v>52</v>
      </c>
    </row>
    <row r="138" spans="3:16" ht="30" x14ac:dyDescent="0.25">
      <c r="C138" t="s">
        <v>386</v>
      </c>
      <c r="D138" s="22">
        <v>5.1945028527816499E-4</v>
      </c>
      <c r="E138" s="22">
        <v>1.2391391284578601E-4</v>
      </c>
      <c r="F138" s="22">
        <v>2.7647488318766301E-5</v>
      </c>
      <c r="G138" s="22">
        <v>0.43816839721533501</v>
      </c>
      <c r="H138" t="s">
        <v>25</v>
      </c>
      <c r="I138">
        <v>46294025</v>
      </c>
      <c r="J138">
        <v>46294027</v>
      </c>
      <c r="K138" t="s">
        <v>31419</v>
      </c>
      <c r="L138">
        <v>46261763</v>
      </c>
      <c r="M138" t="s">
        <v>23</v>
      </c>
      <c r="N138" s="1" t="s">
        <v>387</v>
      </c>
      <c r="O138" s="1" t="s">
        <v>388</v>
      </c>
      <c r="P138" t="s">
        <v>52</v>
      </c>
    </row>
    <row r="139" spans="3:16" x14ac:dyDescent="0.25">
      <c r="C139" t="s">
        <v>512</v>
      </c>
      <c r="D139" s="22">
        <v>4.92963983658128E-5</v>
      </c>
      <c r="E139" s="22">
        <v>1.2570347866491601E-5</v>
      </c>
      <c r="F139" s="22">
        <v>8.7947762463335704E-5</v>
      </c>
      <c r="G139" s="22">
        <v>0.60420015586280995</v>
      </c>
      <c r="H139" t="s">
        <v>25</v>
      </c>
      <c r="I139">
        <v>35695408</v>
      </c>
      <c r="J139">
        <v>35695410</v>
      </c>
      <c r="K139" t="s">
        <v>31453</v>
      </c>
      <c r="L139">
        <v>35735019</v>
      </c>
      <c r="M139" t="s">
        <v>27</v>
      </c>
      <c r="N139" s="1" t="s">
        <v>513</v>
      </c>
      <c r="O139" s="1" t="s">
        <v>514</v>
      </c>
      <c r="P139" t="s">
        <v>56</v>
      </c>
    </row>
    <row r="140" spans="3:16" x14ac:dyDescent="0.25">
      <c r="C140" t="s">
        <v>338</v>
      </c>
      <c r="D140" s="22">
        <v>2.5635411381304799E-4</v>
      </c>
      <c r="E140" s="22">
        <v>5.7162705922011099E-5</v>
      </c>
      <c r="F140" s="22">
        <v>7.30374010976994E-6</v>
      </c>
      <c r="G140" s="22">
        <v>0.32297851511040299</v>
      </c>
      <c r="H140" t="s">
        <v>25</v>
      </c>
      <c r="I140">
        <v>20363211</v>
      </c>
      <c r="J140">
        <v>20363213</v>
      </c>
      <c r="K140" t="s">
        <v>31407</v>
      </c>
      <c r="L140">
        <v>20689705</v>
      </c>
      <c r="M140" t="s">
        <v>49</v>
      </c>
      <c r="N140" s="1" t="s">
        <v>339</v>
      </c>
      <c r="O140" s="1" t="s">
        <v>340</v>
      </c>
      <c r="P140" t="s">
        <v>52</v>
      </c>
    </row>
    <row r="141" spans="3:16" x14ac:dyDescent="0.25">
      <c r="C141" t="s">
        <v>362</v>
      </c>
      <c r="D141" s="22">
        <v>-6.60292597874416E-5</v>
      </c>
      <c r="E141" s="22">
        <v>1.5395442471121999E-5</v>
      </c>
      <c r="F141" s="22">
        <v>1.7957349552826799E-5</v>
      </c>
      <c r="G141" s="22">
        <v>0.43816839721533501</v>
      </c>
      <c r="H141" t="s">
        <v>25</v>
      </c>
      <c r="I141">
        <v>66433660</v>
      </c>
      <c r="J141">
        <v>66433662</v>
      </c>
      <c r="K141" t="s">
        <v>31533</v>
      </c>
      <c r="L141">
        <v>66660793</v>
      </c>
      <c r="M141" t="s">
        <v>59</v>
      </c>
    </row>
    <row r="142" spans="3:16" x14ac:dyDescent="0.25">
      <c r="C142" t="s">
        <v>473</v>
      </c>
      <c r="D142" s="22">
        <v>-1.9064184461457901E-4</v>
      </c>
      <c r="E142" s="22">
        <v>4.7628802821056702E-5</v>
      </c>
      <c r="F142" s="22">
        <v>6.2634611655989906E-5</v>
      </c>
      <c r="G142" s="22">
        <v>0.55136328314811001</v>
      </c>
      <c r="H142" t="s">
        <v>25</v>
      </c>
      <c r="I142">
        <v>97011701</v>
      </c>
      <c r="J142">
        <v>97011703</v>
      </c>
      <c r="K142" t="s">
        <v>31407</v>
      </c>
      <c r="L142">
        <v>97477258</v>
      </c>
      <c r="M142" t="s">
        <v>23</v>
      </c>
    </row>
    <row r="143" spans="3:16" x14ac:dyDescent="0.25">
      <c r="C143" t="s">
        <v>408</v>
      </c>
      <c r="D143" s="22">
        <v>3.3706512366889202E-4</v>
      </c>
      <c r="E143" s="22">
        <v>8.0913381721699405E-5</v>
      </c>
      <c r="F143" s="22">
        <v>3.1032720888073903E-5</v>
      </c>
      <c r="G143" s="22">
        <v>0.43948849648899102</v>
      </c>
      <c r="H143" t="s">
        <v>25</v>
      </c>
      <c r="I143">
        <v>81927564</v>
      </c>
      <c r="J143">
        <v>81927566</v>
      </c>
      <c r="K143" t="s">
        <v>31405</v>
      </c>
      <c r="L143">
        <v>82848718</v>
      </c>
      <c r="M143" t="s">
        <v>23</v>
      </c>
    </row>
    <row r="144" spans="3:16" ht="45" x14ac:dyDescent="0.25">
      <c r="C144" t="s">
        <v>151</v>
      </c>
      <c r="D144" s="22">
        <v>-4.7920895761867198E-4</v>
      </c>
      <c r="E144" s="22">
        <v>1.1654610120583E-4</v>
      </c>
      <c r="F144" s="22">
        <v>3.9266369112422498E-5</v>
      </c>
      <c r="G144" s="22">
        <v>0.46341187167253201</v>
      </c>
      <c r="H144" t="s">
        <v>25</v>
      </c>
      <c r="I144">
        <v>150267980</v>
      </c>
      <c r="J144">
        <v>150267982</v>
      </c>
      <c r="K144" t="s">
        <v>31407</v>
      </c>
      <c r="L144">
        <v>150240381</v>
      </c>
      <c r="M144" t="s">
        <v>33</v>
      </c>
      <c r="N144" s="1" t="s">
        <v>152</v>
      </c>
      <c r="O144" s="1" t="s">
        <v>153</v>
      </c>
      <c r="P144" t="s">
        <v>433</v>
      </c>
    </row>
    <row r="145" spans="3:16" ht="30" x14ac:dyDescent="0.25">
      <c r="C145" t="s">
        <v>236</v>
      </c>
      <c r="D145" s="22">
        <v>-2.7734289188951399E-4</v>
      </c>
      <c r="E145" s="22">
        <v>7.0998543813201095E-5</v>
      </c>
      <c r="F145" s="22">
        <v>9.3713155376052901E-5</v>
      </c>
      <c r="G145" s="22">
        <v>0.60420015586280995</v>
      </c>
      <c r="H145" t="s">
        <v>25</v>
      </c>
      <c r="I145">
        <v>72232796</v>
      </c>
      <c r="J145">
        <v>72232798</v>
      </c>
      <c r="K145" t="s">
        <v>31415</v>
      </c>
      <c r="L145">
        <v>71528624</v>
      </c>
      <c r="M145" t="s">
        <v>23</v>
      </c>
      <c r="N145" s="1" t="s">
        <v>237</v>
      </c>
      <c r="O145" s="1" t="s">
        <v>238</v>
      </c>
      <c r="P145" t="s">
        <v>52</v>
      </c>
    </row>
    <row r="146" spans="3:16" x14ac:dyDescent="0.25">
      <c r="C146" t="s">
        <v>385</v>
      </c>
      <c r="D146" s="22">
        <v>-3.21765325517574E-4</v>
      </c>
      <c r="E146" s="22">
        <v>7.6707847594487295E-5</v>
      </c>
      <c r="F146" s="22">
        <v>2.7324998979962599E-5</v>
      </c>
      <c r="G146" s="22">
        <v>0.43816839721533501</v>
      </c>
      <c r="H146" t="s">
        <v>25</v>
      </c>
      <c r="I146">
        <v>85390946</v>
      </c>
      <c r="J146">
        <v>85390948</v>
      </c>
      <c r="K146" t="s">
        <v>31477</v>
      </c>
      <c r="L146">
        <v>85424553</v>
      </c>
      <c r="M146" t="s">
        <v>23</v>
      </c>
    </row>
    <row r="147" spans="3:16" x14ac:dyDescent="0.25">
      <c r="C147" t="s">
        <v>426</v>
      </c>
      <c r="D147" s="22">
        <v>-5.3971788319717998E-5</v>
      </c>
      <c r="E147" s="22">
        <v>1.3095636755205699E-5</v>
      </c>
      <c r="F147" s="22">
        <v>3.7664796977681499E-5</v>
      </c>
      <c r="G147" s="22">
        <v>0.45983846661864097</v>
      </c>
      <c r="H147" t="s">
        <v>25</v>
      </c>
      <c r="I147">
        <v>37807639</v>
      </c>
      <c r="J147">
        <v>37807641</v>
      </c>
      <c r="K147" t="s">
        <v>31407</v>
      </c>
      <c r="L147">
        <v>38273312</v>
      </c>
      <c r="M147" t="s">
        <v>33</v>
      </c>
      <c r="N147" s="1" t="s">
        <v>427</v>
      </c>
      <c r="O147" s="1" t="s">
        <v>428</v>
      </c>
      <c r="P147" t="s">
        <v>429</v>
      </c>
    </row>
    <row r="148" spans="3:16" x14ac:dyDescent="0.25">
      <c r="C148" t="s">
        <v>137</v>
      </c>
      <c r="D148" s="22">
        <v>2.3530430841150899E-3</v>
      </c>
      <c r="E148" s="22">
        <v>5.4060459150642802E-4</v>
      </c>
      <c r="F148" s="22">
        <v>1.3452391410145E-5</v>
      </c>
      <c r="G148" s="22">
        <v>0.43298661906730601</v>
      </c>
      <c r="H148" t="s">
        <v>25</v>
      </c>
      <c r="I148">
        <v>131252966</v>
      </c>
      <c r="J148">
        <v>131252968</v>
      </c>
      <c r="K148" t="s">
        <v>31415</v>
      </c>
      <c r="L148">
        <v>130588660</v>
      </c>
      <c r="M148" t="s">
        <v>23</v>
      </c>
    </row>
    <row r="149" spans="3:16" ht="30" x14ac:dyDescent="0.25">
      <c r="C149" t="s">
        <v>474</v>
      </c>
      <c r="D149" s="22">
        <v>-5.7947328138281695E-4</v>
      </c>
      <c r="E149" s="22">
        <v>1.4486405463912599E-4</v>
      </c>
      <c r="F149" s="22">
        <v>6.3310964680348897E-5</v>
      </c>
      <c r="G149" s="22">
        <v>0.55136328314811001</v>
      </c>
      <c r="H149" t="s">
        <v>25</v>
      </c>
      <c r="I149">
        <v>74548507</v>
      </c>
      <c r="J149">
        <v>74548509</v>
      </c>
      <c r="K149" t="s">
        <v>31533</v>
      </c>
      <c r="L149">
        <v>74775635</v>
      </c>
      <c r="M149" t="s">
        <v>33</v>
      </c>
      <c r="N149" s="1" t="s">
        <v>475</v>
      </c>
      <c r="O149" s="1" t="s">
        <v>476</v>
      </c>
      <c r="P149" t="s">
        <v>477</v>
      </c>
    </row>
    <row r="150" spans="3:16" x14ac:dyDescent="0.25">
      <c r="C150" t="s">
        <v>455</v>
      </c>
      <c r="D150" s="22">
        <v>-5.4951407380932403E-5</v>
      </c>
      <c r="E150" s="22">
        <v>1.3603180391622601E-5</v>
      </c>
      <c r="F150" s="22">
        <v>5.3542438418709401E-5</v>
      </c>
      <c r="G150" s="22">
        <v>0.53564038706494599</v>
      </c>
      <c r="H150" t="s">
        <v>25</v>
      </c>
      <c r="I150">
        <v>37079714</v>
      </c>
      <c r="J150">
        <v>37079716</v>
      </c>
      <c r="K150" t="s">
        <v>31525</v>
      </c>
      <c r="L150">
        <v>37079712</v>
      </c>
      <c r="M150" t="s">
        <v>59</v>
      </c>
    </row>
    <row r="151" spans="3:16" x14ac:dyDescent="0.25">
      <c r="C151" t="s">
        <v>206</v>
      </c>
      <c r="D151" s="22">
        <v>3.84417619337817E-4</v>
      </c>
      <c r="E151" s="22">
        <v>9.8309204807925593E-5</v>
      </c>
      <c r="F151" s="22">
        <v>9.2184914888577695E-5</v>
      </c>
      <c r="G151" s="22">
        <v>0.60420015586280995</v>
      </c>
      <c r="H151" t="s">
        <v>25</v>
      </c>
      <c r="I151">
        <v>17748223</v>
      </c>
      <c r="J151">
        <v>17748225</v>
      </c>
      <c r="K151" t="s">
        <v>31477</v>
      </c>
      <c r="L151">
        <v>17842081</v>
      </c>
      <c r="M151" t="s">
        <v>23</v>
      </c>
    </row>
    <row r="152" spans="3:16" x14ac:dyDescent="0.25">
      <c r="C152" t="s">
        <v>466</v>
      </c>
      <c r="D152" s="22">
        <v>-4.3771921795321297E-4</v>
      </c>
      <c r="E152" s="22">
        <v>1.08829214196088E-4</v>
      </c>
      <c r="F152" s="22">
        <v>5.76877801214812E-5</v>
      </c>
      <c r="G152" s="22">
        <v>0.54437492608010396</v>
      </c>
      <c r="H152" t="s">
        <v>25</v>
      </c>
      <c r="I152">
        <v>120550232</v>
      </c>
      <c r="J152">
        <v>120550234</v>
      </c>
      <c r="K152" t="s">
        <v>31533</v>
      </c>
      <c r="L152">
        <v>121307809</v>
      </c>
      <c r="M152" t="s">
        <v>23</v>
      </c>
    </row>
    <row r="153" spans="3:16" x14ac:dyDescent="0.25">
      <c r="C153" t="s">
        <v>114</v>
      </c>
      <c r="D153" s="22">
        <v>-4.20797566820273E-4</v>
      </c>
      <c r="E153" s="22">
        <v>1.04935890172262E-4</v>
      </c>
      <c r="F153" s="22">
        <v>6.0707360515033699E-5</v>
      </c>
      <c r="G153" s="22">
        <v>0.55136328314811001</v>
      </c>
      <c r="H153" t="s">
        <v>25</v>
      </c>
      <c r="I153">
        <v>55326652</v>
      </c>
      <c r="J153">
        <v>55326654</v>
      </c>
      <c r="K153" t="s">
        <v>31411</v>
      </c>
      <c r="L153">
        <v>55838021</v>
      </c>
      <c r="M153" t="s">
        <v>23</v>
      </c>
      <c r="N153" s="1" t="s">
        <v>115</v>
      </c>
      <c r="O153" s="1" t="s">
        <v>116</v>
      </c>
      <c r="P153" t="s">
        <v>56</v>
      </c>
    </row>
    <row r="154" spans="3:16" x14ac:dyDescent="0.25">
      <c r="C154" t="s">
        <v>469</v>
      </c>
      <c r="D154" s="22">
        <v>-7.76042130955479E-4</v>
      </c>
      <c r="E154" s="22">
        <v>1.93645040151826E-4</v>
      </c>
      <c r="F154" s="22">
        <v>6.1351942438244201E-5</v>
      </c>
      <c r="G154" s="22">
        <v>0.55136328314811001</v>
      </c>
      <c r="H154" t="s">
        <v>25</v>
      </c>
      <c r="I154">
        <v>14549709</v>
      </c>
      <c r="J154">
        <v>14549711</v>
      </c>
      <c r="K154" t="s">
        <v>31419</v>
      </c>
      <c r="L154">
        <v>14549941</v>
      </c>
      <c r="M154" t="s">
        <v>23</v>
      </c>
    </row>
    <row r="155" spans="3:16" ht="30" x14ac:dyDescent="0.25">
      <c r="C155" t="s">
        <v>522</v>
      </c>
      <c r="D155" s="22">
        <v>-6.7286026954867001E-4</v>
      </c>
      <c r="E155" s="22">
        <v>1.7213317080844599E-4</v>
      </c>
      <c r="F155" s="22">
        <v>9.2697451117880597E-5</v>
      </c>
      <c r="G155" s="22">
        <v>0.60420015586280995</v>
      </c>
      <c r="H155" t="s">
        <v>25</v>
      </c>
      <c r="I155">
        <v>5342089</v>
      </c>
      <c r="J155">
        <v>5342091</v>
      </c>
      <c r="K155" t="s">
        <v>31411</v>
      </c>
      <c r="L155">
        <v>5342101</v>
      </c>
      <c r="M155" t="s">
        <v>27</v>
      </c>
      <c r="N155" s="1" t="s">
        <v>523</v>
      </c>
      <c r="O155" s="1" t="s">
        <v>524</v>
      </c>
      <c r="P155" t="s">
        <v>56</v>
      </c>
    </row>
    <row r="156" spans="3:16" x14ac:dyDescent="0.25">
      <c r="C156" t="s">
        <v>529</v>
      </c>
      <c r="D156" s="22">
        <v>-2.00277098080614E-4</v>
      </c>
      <c r="E156" s="22">
        <v>5.1428931805634601E-5</v>
      </c>
      <c r="F156" s="22">
        <v>9.8503175966104794E-5</v>
      </c>
      <c r="G156" s="22">
        <v>0.61892537427767902</v>
      </c>
      <c r="H156" t="s">
        <v>25</v>
      </c>
      <c r="I156">
        <v>46923229</v>
      </c>
      <c r="J156">
        <v>46923231</v>
      </c>
      <c r="K156" t="s">
        <v>31426</v>
      </c>
      <c r="L156">
        <v>45000596</v>
      </c>
      <c r="M156" t="s">
        <v>59</v>
      </c>
      <c r="N156" s="1" t="s">
        <v>530</v>
      </c>
      <c r="O156" s="1" t="s">
        <v>531</v>
      </c>
      <c r="P156" t="s">
        <v>52</v>
      </c>
    </row>
    <row r="157" spans="3:16" x14ac:dyDescent="0.25">
      <c r="C157" t="s">
        <v>489</v>
      </c>
      <c r="D157" s="22">
        <v>4.8719636214101402E-4</v>
      </c>
      <c r="E157" s="22">
        <v>1.2277021007353899E-4</v>
      </c>
      <c r="F157" s="22">
        <v>7.2369023436494605E-5</v>
      </c>
      <c r="G157" s="22">
        <v>0.58067257785718895</v>
      </c>
      <c r="H157" t="s">
        <v>25</v>
      </c>
      <c r="I157">
        <v>39154952</v>
      </c>
      <c r="J157">
        <v>39154954</v>
      </c>
      <c r="K157" t="s">
        <v>31407</v>
      </c>
      <c r="L157">
        <v>39620625</v>
      </c>
      <c r="M157" t="s">
        <v>23</v>
      </c>
      <c r="N157" s="1" t="s">
        <v>490</v>
      </c>
      <c r="O157" s="1" t="s">
        <v>491</v>
      </c>
      <c r="P157" t="s">
        <v>52</v>
      </c>
    </row>
    <row r="158" spans="3:16" x14ac:dyDescent="0.25">
      <c r="C158" t="s">
        <v>478</v>
      </c>
      <c r="D158" s="22">
        <v>-7.7248224568352998E-5</v>
      </c>
      <c r="E158" s="22">
        <v>1.9340467688204998E-5</v>
      </c>
      <c r="F158" s="22">
        <v>6.4933898776018802E-5</v>
      </c>
      <c r="G158" s="22">
        <v>0.55136328314811001</v>
      </c>
      <c r="H158" t="s">
        <v>25</v>
      </c>
      <c r="I158">
        <v>241508742</v>
      </c>
      <c r="J158">
        <v>241508744</v>
      </c>
      <c r="K158" t="s">
        <v>31533</v>
      </c>
      <c r="L158">
        <v>242448158</v>
      </c>
      <c r="M158" t="s">
        <v>59</v>
      </c>
      <c r="N158" s="1" t="s">
        <v>479</v>
      </c>
      <c r="O158" s="1" t="s">
        <v>480</v>
      </c>
      <c r="P158" t="s">
        <v>30</v>
      </c>
    </row>
    <row r="159" spans="3:16" x14ac:dyDescent="0.25">
      <c r="C159" t="s">
        <v>509</v>
      </c>
      <c r="D159" s="22">
        <v>3.180903553392E-4</v>
      </c>
      <c r="E159" s="22">
        <v>8.0828417875951404E-5</v>
      </c>
      <c r="F159" s="22">
        <v>8.3065947401355505E-5</v>
      </c>
      <c r="G159" s="22">
        <v>0.60019808861874302</v>
      </c>
      <c r="H159" t="s">
        <v>25</v>
      </c>
      <c r="I159">
        <v>105693763</v>
      </c>
      <c r="J159">
        <v>105693765</v>
      </c>
      <c r="K159" t="s">
        <v>31525</v>
      </c>
      <c r="L159">
        <v>108456045</v>
      </c>
      <c r="M159" t="s">
        <v>33</v>
      </c>
      <c r="N159" s="1" t="s">
        <v>510</v>
      </c>
      <c r="O159" s="1" t="s">
        <v>511</v>
      </c>
      <c r="P159" t="s">
        <v>56</v>
      </c>
    </row>
    <row r="160" spans="3:16" x14ac:dyDescent="0.25">
      <c r="C160" t="s">
        <v>481</v>
      </c>
      <c r="D160" s="22">
        <v>-8.0213047358357705E-4</v>
      </c>
      <c r="E160" s="22">
        <v>2.0091405723061099E-4</v>
      </c>
      <c r="F160" s="22">
        <v>6.5406282662092805E-5</v>
      </c>
      <c r="G160" s="22">
        <v>0.55136328314811001</v>
      </c>
      <c r="H160" t="s">
        <v>25</v>
      </c>
      <c r="I160">
        <v>61817997</v>
      </c>
      <c r="J160">
        <v>61817999</v>
      </c>
      <c r="K160" t="s">
        <v>31507</v>
      </c>
      <c r="L160">
        <v>62110197</v>
      </c>
      <c r="M160" t="s">
        <v>23</v>
      </c>
    </row>
    <row r="161" spans="3:16" x14ac:dyDescent="0.25">
      <c r="C161" t="s">
        <v>435</v>
      </c>
      <c r="D161" s="22">
        <v>1.26681736768081E-3</v>
      </c>
      <c r="E161" s="22">
        <v>3.0901217278637798E-4</v>
      </c>
      <c r="F161" s="22">
        <v>4.1391652972524498E-5</v>
      </c>
      <c r="G161" s="22">
        <v>0.46565200341055202</v>
      </c>
      <c r="H161" t="s">
        <v>25</v>
      </c>
      <c r="I161">
        <v>14297359</v>
      </c>
      <c r="J161">
        <v>14297361</v>
      </c>
      <c r="K161" t="s">
        <v>31538</v>
      </c>
      <c r="L161">
        <v>15669681</v>
      </c>
      <c r="M161" t="s">
        <v>23</v>
      </c>
      <c r="N161" s="1" t="s">
        <v>436</v>
      </c>
      <c r="O161" s="1" t="s">
        <v>437</v>
      </c>
      <c r="P161" t="s">
        <v>52</v>
      </c>
    </row>
    <row r="162" spans="3:16" x14ac:dyDescent="0.25">
      <c r="C162" t="s">
        <v>344</v>
      </c>
      <c r="D162" s="22">
        <v>-7.4607529173548398E-4</v>
      </c>
      <c r="E162" s="22">
        <v>1.6994464613016901E-4</v>
      </c>
      <c r="F162" s="22">
        <v>1.13294558061527E-5</v>
      </c>
      <c r="G162" s="22">
        <v>0.42223391071661898</v>
      </c>
      <c r="H162" t="s">
        <v>25</v>
      </c>
      <c r="I162">
        <v>147540891</v>
      </c>
      <c r="J162">
        <v>147540893</v>
      </c>
      <c r="K162" t="s">
        <v>31407</v>
      </c>
      <c r="L162">
        <v>147012719</v>
      </c>
      <c r="M162" t="s">
        <v>23</v>
      </c>
      <c r="N162" s="1" t="s">
        <v>345</v>
      </c>
      <c r="O162" s="1" t="s">
        <v>346</v>
      </c>
      <c r="P162" t="s">
        <v>56</v>
      </c>
    </row>
    <row r="163" spans="3:16" ht="30" x14ac:dyDescent="0.25">
      <c r="C163" t="s">
        <v>516</v>
      </c>
      <c r="D163" s="22">
        <v>3.3636411043715602E-4</v>
      </c>
      <c r="E163" s="22">
        <v>8.6019075046615695E-5</v>
      </c>
      <c r="F163" s="22">
        <v>9.2165050739703599E-5</v>
      </c>
      <c r="G163" s="22">
        <v>0.60420015586280995</v>
      </c>
      <c r="H163" t="s">
        <v>25</v>
      </c>
      <c r="I163">
        <v>134440008</v>
      </c>
      <c r="J163">
        <v>134440010</v>
      </c>
      <c r="K163" t="s">
        <v>31525</v>
      </c>
      <c r="L163">
        <v>137331855</v>
      </c>
      <c r="M163" t="s">
        <v>27</v>
      </c>
      <c r="N163" s="1" t="s">
        <v>517</v>
      </c>
      <c r="O163" s="1" t="s">
        <v>518</v>
      </c>
      <c r="P163" t="s">
        <v>74</v>
      </c>
    </row>
    <row r="164" spans="3:16" x14ac:dyDescent="0.25">
      <c r="C164" t="s">
        <v>502</v>
      </c>
      <c r="D164" s="22">
        <v>7.3352215284237701E-5</v>
      </c>
      <c r="E164" s="22">
        <v>1.8617663613097499E-5</v>
      </c>
      <c r="F164" s="22">
        <v>8.1506776975989707E-5</v>
      </c>
      <c r="G164" s="22">
        <v>0.60019808861874302</v>
      </c>
      <c r="H164" t="s">
        <v>25</v>
      </c>
      <c r="I164">
        <v>63690350</v>
      </c>
      <c r="J164">
        <v>63690352</v>
      </c>
      <c r="K164" t="s">
        <v>31426</v>
      </c>
      <c r="L164">
        <v>61767711</v>
      </c>
      <c r="M164" t="s">
        <v>23</v>
      </c>
      <c r="N164" s="1" t="s">
        <v>503</v>
      </c>
      <c r="O164" s="1" t="s">
        <v>504</v>
      </c>
      <c r="P164" t="s">
        <v>52</v>
      </c>
    </row>
    <row r="165" spans="3:16" x14ac:dyDescent="0.25">
      <c r="C165" t="s">
        <v>311</v>
      </c>
      <c r="D165" s="22">
        <v>-4.9452114892515302E-5</v>
      </c>
      <c r="E165" s="22">
        <v>9.6502653508210896E-6</v>
      </c>
      <c r="F165" s="22">
        <v>2.9843827336246398E-7</v>
      </c>
      <c r="G165" s="22">
        <v>0.10566281677966401</v>
      </c>
      <c r="H165" t="s">
        <v>25</v>
      </c>
      <c r="I165">
        <v>231961564</v>
      </c>
      <c r="J165">
        <v>231961566</v>
      </c>
      <c r="K165" t="s">
        <v>31533</v>
      </c>
      <c r="L165">
        <v>232826275</v>
      </c>
      <c r="M165" t="s">
        <v>59</v>
      </c>
      <c r="N165" s="1" t="s">
        <v>312</v>
      </c>
      <c r="O165" s="1" t="s">
        <v>313</v>
      </c>
      <c r="P165" t="s">
        <v>30</v>
      </c>
    </row>
    <row r="166" spans="3:16" x14ac:dyDescent="0.25">
      <c r="C166" t="s">
        <v>370</v>
      </c>
      <c r="D166" s="22">
        <v>-1.21917456290452E-4</v>
      </c>
      <c r="E166" s="22">
        <v>2.88273119546911E-5</v>
      </c>
      <c r="F166" s="22">
        <v>2.3448804406079198E-5</v>
      </c>
      <c r="G166" s="22">
        <v>0.43816839721533501</v>
      </c>
      <c r="H166" t="s">
        <v>25</v>
      </c>
      <c r="I166">
        <v>95234017</v>
      </c>
      <c r="J166">
        <v>95234019</v>
      </c>
      <c r="K166" t="s">
        <v>31407</v>
      </c>
      <c r="L166">
        <v>95699574</v>
      </c>
      <c r="M166" t="s">
        <v>33</v>
      </c>
      <c r="N166" s="1" t="s">
        <v>371</v>
      </c>
      <c r="O166" s="1" t="s">
        <v>372</v>
      </c>
      <c r="P166" t="s">
        <v>30</v>
      </c>
    </row>
    <row r="167" spans="3:16" x14ac:dyDescent="0.25">
      <c r="C167" t="s">
        <v>452</v>
      </c>
      <c r="D167" s="22">
        <v>3.5087305097586602E-4</v>
      </c>
      <c r="E167" s="22">
        <v>8.6847778852983196E-5</v>
      </c>
      <c r="F167" s="22">
        <v>5.3430148003044399E-5</v>
      </c>
      <c r="G167" s="22">
        <v>0.53564038706494599</v>
      </c>
      <c r="H167" t="s">
        <v>25</v>
      </c>
      <c r="I167">
        <v>159006597</v>
      </c>
      <c r="J167">
        <v>159006599</v>
      </c>
      <c r="K167" t="s">
        <v>31405</v>
      </c>
      <c r="L167">
        <v>159927750</v>
      </c>
      <c r="M167" t="s">
        <v>23</v>
      </c>
      <c r="N167" s="1" t="s">
        <v>453</v>
      </c>
      <c r="O167" s="1" t="s">
        <v>454</v>
      </c>
      <c r="P167" t="s">
        <v>52</v>
      </c>
    </row>
    <row r="168" spans="3:16" x14ac:dyDescent="0.25">
      <c r="C168" t="s">
        <v>515</v>
      </c>
      <c r="D168" s="22">
        <v>-6.3560086205982299E-4</v>
      </c>
      <c r="E168" s="22">
        <v>1.6253366280403599E-4</v>
      </c>
      <c r="F168" s="22">
        <v>9.2074825225673101E-5</v>
      </c>
      <c r="G168" s="22">
        <v>0.60420015586280995</v>
      </c>
      <c r="H168" t="s">
        <v>25</v>
      </c>
      <c r="I168">
        <v>11749876</v>
      </c>
      <c r="J168">
        <v>11749878</v>
      </c>
      <c r="K168" t="s">
        <v>31497</v>
      </c>
      <c r="L168">
        <v>11607386</v>
      </c>
      <c r="M168" t="s">
        <v>59</v>
      </c>
      <c r="N168" s="1" t="s">
        <v>403</v>
      </c>
      <c r="O168" s="1" t="s">
        <v>404</v>
      </c>
      <c r="P168" t="s">
        <v>52</v>
      </c>
    </row>
    <row r="169" spans="3:16" x14ac:dyDescent="0.25">
      <c r="C169" t="s">
        <v>373</v>
      </c>
      <c r="D169" s="22">
        <v>-3.2450908117144002E-4</v>
      </c>
      <c r="E169" s="22">
        <v>7.6805145278760194E-5</v>
      </c>
      <c r="F169" s="22">
        <v>2.3883936720896601E-5</v>
      </c>
      <c r="G169" s="22">
        <v>0.43816839721533501</v>
      </c>
      <c r="H169" t="s">
        <v>25</v>
      </c>
      <c r="I169">
        <v>130051379</v>
      </c>
      <c r="J169">
        <v>130051381</v>
      </c>
      <c r="K169" t="s">
        <v>31453</v>
      </c>
      <c r="L169">
        <v>129691220</v>
      </c>
      <c r="M169" t="s">
        <v>59</v>
      </c>
      <c r="N169" s="1" t="s">
        <v>374</v>
      </c>
      <c r="O169" s="1" t="s">
        <v>375</v>
      </c>
      <c r="P169" t="s">
        <v>194</v>
      </c>
    </row>
    <row r="170" spans="3:16" x14ac:dyDescent="0.25">
      <c r="C170" t="s">
        <v>451</v>
      </c>
      <c r="D170" s="22">
        <v>-9.6526390191857303E-5</v>
      </c>
      <c r="E170" s="22">
        <v>2.38778646629026E-5</v>
      </c>
      <c r="F170" s="22">
        <v>5.28831571738607E-5</v>
      </c>
      <c r="G170" s="22">
        <v>0.53564038706494599</v>
      </c>
      <c r="H170" t="s">
        <v>25</v>
      </c>
      <c r="I170">
        <v>92424646</v>
      </c>
      <c r="J170">
        <v>92424648</v>
      </c>
      <c r="K170" t="s">
        <v>31453</v>
      </c>
      <c r="L170">
        <v>92053961</v>
      </c>
      <c r="M170" t="s">
        <v>23</v>
      </c>
    </row>
    <row r="171" spans="3:16" x14ac:dyDescent="0.25">
      <c r="C171" t="s">
        <v>239</v>
      </c>
      <c r="D171" s="22">
        <v>-2.4837395572932302E-4</v>
      </c>
      <c r="E171" s="22">
        <v>5.3648177997604E-5</v>
      </c>
      <c r="F171" s="22">
        <v>3.66229307330738E-6</v>
      </c>
      <c r="G171" s="22">
        <v>0.259328803667432</v>
      </c>
      <c r="H171" t="s">
        <v>25</v>
      </c>
      <c r="I171">
        <v>120931462</v>
      </c>
      <c r="J171">
        <v>120931464</v>
      </c>
      <c r="K171" t="s">
        <v>31533</v>
      </c>
      <c r="L171">
        <v>121689039</v>
      </c>
      <c r="M171" t="s">
        <v>23</v>
      </c>
      <c r="N171" s="1" t="s">
        <v>240</v>
      </c>
      <c r="O171" s="1" t="s">
        <v>241</v>
      </c>
      <c r="P171" t="s">
        <v>52</v>
      </c>
    </row>
    <row r="172" spans="3:16" x14ac:dyDescent="0.25">
      <c r="C172" t="s">
        <v>393</v>
      </c>
      <c r="D172" s="22">
        <v>1.26423006327917E-4</v>
      </c>
      <c r="E172" s="22">
        <v>3.0219131435468601E-5</v>
      </c>
      <c r="F172" s="22">
        <v>2.8700200490420401E-5</v>
      </c>
      <c r="G172" s="22">
        <v>0.43816839721533501</v>
      </c>
      <c r="H172" t="s">
        <v>25</v>
      </c>
      <c r="I172">
        <v>64735184</v>
      </c>
      <c r="J172">
        <v>64735186</v>
      </c>
      <c r="K172" t="s">
        <v>31430</v>
      </c>
      <c r="L172">
        <v>65128965</v>
      </c>
      <c r="M172" t="s">
        <v>23</v>
      </c>
      <c r="N172" s="1" t="s">
        <v>394</v>
      </c>
      <c r="O172" s="1" t="s">
        <v>395</v>
      </c>
      <c r="P172" t="s">
        <v>52</v>
      </c>
    </row>
    <row r="173" spans="3:16" x14ac:dyDescent="0.25">
      <c r="C173" t="s">
        <v>441</v>
      </c>
      <c r="D173" s="22">
        <v>-4.7820105538580302E-5</v>
      </c>
      <c r="E173" s="22">
        <v>1.1734152139217201E-5</v>
      </c>
      <c r="F173" s="22">
        <v>4.5956489166110997E-5</v>
      </c>
      <c r="G173" s="22">
        <v>0.50846905876514104</v>
      </c>
      <c r="H173" t="s">
        <v>25</v>
      </c>
      <c r="I173">
        <v>110562109</v>
      </c>
      <c r="J173">
        <v>110562111</v>
      </c>
      <c r="K173" t="s">
        <v>31437</v>
      </c>
      <c r="L173">
        <v>111214457</v>
      </c>
      <c r="M173" t="s">
        <v>59</v>
      </c>
      <c r="N173" s="1" t="s">
        <v>442</v>
      </c>
      <c r="O173" s="1" t="s">
        <v>443</v>
      </c>
      <c r="P173" t="s">
        <v>56</v>
      </c>
    </row>
    <row r="174" spans="3:16" x14ac:dyDescent="0.25">
      <c r="C174" t="s">
        <v>402</v>
      </c>
      <c r="D174" s="22">
        <v>-1.79967286247938E-3</v>
      </c>
      <c r="E174" s="22">
        <v>4.31399772877062E-4</v>
      </c>
      <c r="F174" s="22">
        <v>3.02328047756202E-5</v>
      </c>
      <c r="G174" s="22">
        <v>0.43948849648899102</v>
      </c>
      <c r="H174" t="s">
        <v>25</v>
      </c>
      <c r="I174">
        <v>11703053</v>
      </c>
      <c r="J174">
        <v>11703055</v>
      </c>
      <c r="K174" t="s">
        <v>31497</v>
      </c>
      <c r="L174">
        <v>11560563</v>
      </c>
      <c r="M174" t="s">
        <v>59</v>
      </c>
      <c r="N174" s="1" t="s">
        <v>403</v>
      </c>
      <c r="O174" s="1" t="s">
        <v>404</v>
      </c>
      <c r="P174" t="s">
        <v>56</v>
      </c>
    </row>
    <row r="175" spans="3:16" x14ac:dyDescent="0.25">
      <c r="C175" t="s">
        <v>463</v>
      </c>
      <c r="D175" s="22">
        <v>-2.04590811611151E-4</v>
      </c>
      <c r="E175" s="22">
        <v>5.0812766136084099E-5</v>
      </c>
      <c r="F175" s="22">
        <v>5.6645412289625797E-5</v>
      </c>
      <c r="G175" s="22">
        <v>0.54203918472088497</v>
      </c>
      <c r="H175" t="s">
        <v>25</v>
      </c>
      <c r="I175">
        <v>182976828</v>
      </c>
      <c r="J175">
        <v>182976830</v>
      </c>
      <c r="K175" t="s">
        <v>31458</v>
      </c>
      <c r="L175">
        <v>182694617</v>
      </c>
      <c r="M175" t="s">
        <v>49</v>
      </c>
      <c r="N175" s="1" t="s">
        <v>464</v>
      </c>
      <c r="O175" s="1" t="s">
        <v>465</v>
      </c>
      <c r="P175" t="s">
        <v>52</v>
      </c>
    </row>
    <row r="176" spans="3:16" x14ac:dyDescent="0.25">
      <c r="C176" t="s">
        <v>48</v>
      </c>
      <c r="D176" s="22">
        <v>-1.3395479915045299E-3</v>
      </c>
      <c r="E176" s="22">
        <v>2.99550086876532E-4</v>
      </c>
      <c r="F176" s="22">
        <v>7.7539838821599092E-6</v>
      </c>
      <c r="G176" s="22">
        <v>0.32297851511040299</v>
      </c>
      <c r="H176" t="s">
        <v>25</v>
      </c>
      <c r="I176">
        <v>133122349</v>
      </c>
      <c r="J176">
        <v>133122351</v>
      </c>
      <c r="K176" t="s">
        <v>31441</v>
      </c>
      <c r="L176">
        <v>134935854</v>
      </c>
      <c r="M176" t="s">
        <v>49</v>
      </c>
      <c r="N176" s="1" t="s">
        <v>50</v>
      </c>
      <c r="O176" s="1" t="s">
        <v>51</v>
      </c>
      <c r="P176" t="s">
        <v>52</v>
      </c>
    </row>
    <row r="177" spans="3:16" ht="30" x14ac:dyDescent="0.25">
      <c r="C177" t="s">
        <v>180</v>
      </c>
      <c r="D177" s="22">
        <v>-3.8174049872830902E-4</v>
      </c>
      <c r="E177" s="22">
        <v>9.7731682459187703E-5</v>
      </c>
      <c r="F177" s="22">
        <v>9.3834338968539798E-5</v>
      </c>
      <c r="G177" s="22">
        <v>0.60420015586280995</v>
      </c>
      <c r="H177" t="s">
        <v>25</v>
      </c>
      <c r="I177">
        <v>37737597</v>
      </c>
      <c r="J177">
        <v>37737599</v>
      </c>
      <c r="K177" t="s">
        <v>31497</v>
      </c>
      <c r="L177">
        <v>37595116</v>
      </c>
      <c r="M177" t="s">
        <v>27</v>
      </c>
      <c r="N177" s="1" t="s">
        <v>182</v>
      </c>
      <c r="O177" s="1" t="s">
        <v>183</v>
      </c>
      <c r="P177" t="s">
        <v>184</v>
      </c>
    </row>
    <row r="178" spans="3:16" x14ac:dyDescent="0.25">
      <c r="C178" t="s">
        <v>499</v>
      </c>
      <c r="D178" s="22">
        <v>-3.0601553621192803E-4</v>
      </c>
      <c r="E178" s="22">
        <v>7.7368837393733303E-5</v>
      </c>
      <c r="F178" s="22">
        <v>7.6444566531942305E-5</v>
      </c>
      <c r="G178" s="22">
        <v>0.58837804113153302</v>
      </c>
      <c r="H178" t="s">
        <v>25</v>
      </c>
      <c r="I178">
        <v>68693292</v>
      </c>
      <c r="J178">
        <v>68693294</v>
      </c>
      <c r="K178" t="s">
        <v>31552</v>
      </c>
      <c r="L178">
        <v>68460761</v>
      </c>
      <c r="M178" t="s">
        <v>23</v>
      </c>
    </row>
    <row r="179" spans="3:16" x14ac:dyDescent="0.25">
      <c r="C179" t="s">
        <v>337</v>
      </c>
      <c r="D179" s="22">
        <v>9.884788451540779E-4</v>
      </c>
      <c r="E179" s="22">
        <v>2.18940469899549E-4</v>
      </c>
      <c r="F179" s="22">
        <v>6.3367790936271003E-6</v>
      </c>
      <c r="G179" s="22">
        <v>0.299140330672855</v>
      </c>
      <c r="H179" t="s">
        <v>25</v>
      </c>
      <c r="I179">
        <v>183633700</v>
      </c>
      <c r="J179">
        <v>183633702</v>
      </c>
      <c r="K179" t="s">
        <v>31405</v>
      </c>
      <c r="L179">
        <v>184554854</v>
      </c>
      <c r="M179" t="s">
        <v>23</v>
      </c>
    </row>
    <row r="180" spans="3:16" x14ac:dyDescent="0.25">
      <c r="C180" t="s">
        <v>351</v>
      </c>
      <c r="D180" s="22">
        <v>-5.1541969692327303E-5</v>
      </c>
      <c r="E180" s="22">
        <v>1.18775620546616E-5</v>
      </c>
      <c r="F180" s="22">
        <v>1.4284616130309599E-5</v>
      </c>
      <c r="G180" s="22">
        <v>0.43816839721533501</v>
      </c>
      <c r="H180" t="s">
        <v>25</v>
      </c>
      <c r="I180">
        <v>69829469</v>
      </c>
      <c r="J180">
        <v>69829471</v>
      </c>
      <c r="K180" t="s">
        <v>31533</v>
      </c>
      <c r="L180">
        <v>70056602</v>
      </c>
      <c r="M180" t="s">
        <v>59</v>
      </c>
      <c r="N180" s="1" t="s">
        <v>352</v>
      </c>
      <c r="O180" s="1" t="s">
        <v>353</v>
      </c>
      <c r="P180" t="s">
        <v>56</v>
      </c>
    </row>
    <row r="181" spans="3:16" x14ac:dyDescent="0.25">
      <c r="C181" t="s">
        <v>470</v>
      </c>
      <c r="D181" s="22">
        <v>1.4233874468882001E-4</v>
      </c>
      <c r="E181" s="22">
        <v>3.5549439966324699E-5</v>
      </c>
      <c r="F181" s="22">
        <v>6.22893523970424E-5</v>
      </c>
      <c r="G181" s="22">
        <v>0.55136328314811001</v>
      </c>
      <c r="H181" t="s">
        <v>25</v>
      </c>
      <c r="I181">
        <v>239337517</v>
      </c>
      <c r="J181">
        <v>239337519</v>
      </c>
      <c r="K181" t="s">
        <v>31533</v>
      </c>
      <c r="L181">
        <v>240259213</v>
      </c>
      <c r="M181" t="s">
        <v>23</v>
      </c>
      <c r="N181" s="1" t="s">
        <v>471</v>
      </c>
      <c r="O181" s="1" t="s">
        <v>472</v>
      </c>
      <c r="P181" t="s">
        <v>52</v>
      </c>
    </row>
    <row r="182" spans="3:16" ht="30" x14ac:dyDescent="0.25">
      <c r="C182" t="s">
        <v>314</v>
      </c>
      <c r="D182" s="22">
        <v>-2.3370914629486498E-3</v>
      </c>
      <c r="E182" s="22">
        <v>4.7310390526952899E-4</v>
      </c>
      <c r="F182" s="22">
        <v>7.8158001773656195E-7</v>
      </c>
      <c r="G182" s="22">
        <v>0.18448023948644901</v>
      </c>
      <c r="H182" t="s">
        <v>25</v>
      </c>
      <c r="I182">
        <v>126655602</v>
      </c>
      <c r="J182">
        <v>126655604</v>
      </c>
      <c r="K182" t="s">
        <v>31552</v>
      </c>
      <c r="L182">
        <v>126525498</v>
      </c>
      <c r="M182" t="s">
        <v>23</v>
      </c>
      <c r="N182" s="1" t="s">
        <v>315</v>
      </c>
      <c r="O182" s="1" t="s">
        <v>316</v>
      </c>
      <c r="P182" t="s">
        <v>43</v>
      </c>
    </row>
    <row r="183" spans="3:16" x14ac:dyDescent="0.25">
      <c r="C183" t="s">
        <v>358</v>
      </c>
      <c r="D183" s="22">
        <v>-7.9164218289462301E-4</v>
      </c>
      <c r="E183" s="22">
        <v>1.83684238323247E-4</v>
      </c>
      <c r="F183" s="22">
        <v>1.6340284857954098E-5</v>
      </c>
      <c r="G183" s="22">
        <v>0.43816839721533501</v>
      </c>
      <c r="H183" t="s">
        <v>25</v>
      </c>
      <c r="I183">
        <v>165829182</v>
      </c>
      <c r="J183">
        <v>165829184</v>
      </c>
      <c r="K183" t="s">
        <v>31407</v>
      </c>
      <c r="L183">
        <v>165798420</v>
      </c>
      <c r="M183" t="s">
        <v>27</v>
      </c>
      <c r="N183" s="1" t="s">
        <v>359</v>
      </c>
      <c r="O183" s="1" t="s">
        <v>360</v>
      </c>
      <c r="P183" t="s">
        <v>52</v>
      </c>
    </row>
    <row r="184" spans="3:16" x14ac:dyDescent="0.25">
      <c r="C184" t="s">
        <v>320</v>
      </c>
      <c r="D184" s="22">
        <v>6.6645394906311999E-4</v>
      </c>
      <c r="E184" s="22">
        <v>1.4319030788017699E-4</v>
      </c>
      <c r="F184" s="22">
        <v>3.2504685763256799E-6</v>
      </c>
      <c r="G184" s="22">
        <v>0.259328803667432</v>
      </c>
      <c r="H184" t="s">
        <v>25</v>
      </c>
      <c r="I184">
        <v>118542075</v>
      </c>
      <c r="J184">
        <v>118542077</v>
      </c>
      <c r="K184" t="s">
        <v>31430</v>
      </c>
      <c r="L184">
        <v>118979881</v>
      </c>
      <c r="M184" t="s">
        <v>23</v>
      </c>
    </row>
    <row r="185" spans="3:16" x14ac:dyDescent="0.25">
      <c r="C185" t="s">
        <v>376</v>
      </c>
      <c r="D185" s="22">
        <v>-6.6562509332356598E-4</v>
      </c>
      <c r="E185" s="22">
        <v>1.5776118176385299E-4</v>
      </c>
      <c r="F185" s="22">
        <v>2.4517681377859201E-5</v>
      </c>
      <c r="G185" s="22">
        <v>0.43816839721533501</v>
      </c>
      <c r="H185" t="s">
        <v>25</v>
      </c>
      <c r="I185">
        <v>1998375</v>
      </c>
      <c r="J185">
        <v>1998377</v>
      </c>
      <c r="K185" t="s">
        <v>31552</v>
      </c>
      <c r="L185">
        <v>2019606</v>
      </c>
      <c r="M185" t="s">
        <v>59</v>
      </c>
      <c r="N185" s="1" t="s">
        <v>377</v>
      </c>
      <c r="O185" s="1" t="s">
        <v>378</v>
      </c>
      <c r="P185" t="s">
        <v>56</v>
      </c>
    </row>
    <row r="186" spans="3:16" x14ac:dyDescent="0.25">
      <c r="C186" t="s">
        <v>354</v>
      </c>
      <c r="D186" s="22">
        <v>3.0968357297667701E-4</v>
      </c>
      <c r="E186" s="22">
        <v>7.1678024659512497E-5</v>
      </c>
      <c r="F186" s="22">
        <v>1.5568917323405899E-5</v>
      </c>
      <c r="G186" s="22">
        <v>0.43816839721533501</v>
      </c>
      <c r="H186" t="s">
        <v>25</v>
      </c>
      <c r="I186">
        <v>34001557</v>
      </c>
      <c r="J186">
        <v>34001559</v>
      </c>
      <c r="K186" t="s">
        <v>31552</v>
      </c>
      <c r="L186">
        <v>34023105</v>
      </c>
      <c r="M186" t="s">
        <v>23</v>
      </c>
    </row>
    <row r="187" spans="3:16" ht="30" x14ac:dyDescent="0.25">
      <c r="C187" t="s">
        <v>140</v>
      </c>
      <c r="D187" s="22">
        <v>-2.18313348554239E-4</v>
      </c>
      <c r="E187" s="22">
        <v>5.0742548220237703E-5</v>
      </c>
      <c r="F187" s="22">
        <v>1.6897884349707499E-5</v>
      </c>
      <c r="G187" s="22">
        <v>0.43816839721533501</v>
      </c>
      <c r="H187" t="s">
        <v>25</v>
      </c>
      <c r="I187">
        <v>9675454</v>
      </c>
      <c r="J187">
        <v>9675456</v>
      </c>
      <c r="K187" t="s">
        <v>31411</v>
      </c>
      <c r="L187">
        <v>9786131</v>
      </c>
      <c r="M187" t="s">
        <v>27</v>
      </c>
      <c r="N187" s="1" t="s">
        <v>141</v>
      </c>
      <c r="O187" s="1" t="s">
        <v>142</v>
      </c>
      <c r="P187" t="s">
        <v>56</v>
      </c>
    </row>
    <row r="188" spans="3:16" x14ac:dyDescent="0.25">
      <c r="C188" t="s">
        <v>434</v>
      </c>
      <c r="D188" s="22">
        <v>-4.2443287905916203E-5</v>
      </c>
      <c r="E188" s="22">
        <v>1.03370522462903E-5</v>
      </c>
      <c r="F188" s="22">
        <v>4.0267878678065102E-5</v>
      </c>
      <c r="G188" s="22">
        <v>0.46565200341055202</v>
      </c>
      <c r="H188" t="s">
        <v>25</v>
      </c>
      <c r="I188">
        <v>140464249</v>
      </c>
      <c r="J188">
        <v>140464251</v>
      </c>
      <c r="K188" t="s">
        <v>31497</v>
      </c>
      <c r="L188">
        <v>141474349</v>
      </c>
      <c r="M188" t="s">
        <v>33</v>
      </c>
    </row>
    <row r="189" spans="3:16" x14ac:dyDescent="0.25">
      <c r="C189" t="s">
        <v>501</v>
      </c>
      <c r="D189" s="22">
        <v>-5.4782972946583605E-4</v>
      </c>
      <c r="E189" s="22">
        <v>1.38967328402508E-4</v>
      </c>
      <c r="F189" s="22">
        <v>8.0755229546110196E-5</v>
      </c>
      <c r="G189" s="22">
        <v>0.60019808861874302</v>
      </c>
      <c r="H189" t="s">
        <v>25</v>
      </c>
      <c r="I189">
        <v>82538830</v>
      </c>
      <c r="J189">
        <v>82538832</v>
      </c>
      <c r="K189" t="s">
        <v>31533</v>
      </c>
      <c r="L189">
        <v>82765955</v>
      </c>
      <c r="M189" t="s">
        <v>23</v>
      </c>
    </row>
    <row r="190" spans="3:16" x14ac:dyDescent="0.25">
      <c r="C190" t="s">
        <v>363</v>
      </c>
      <c r="D190" s="22">
        <v>-8.5314484295730597E-5</v>
      </c>
      <c r="E190" s="22">
        <v>1.9984537273106701E-5</v>
      </c>
      <c r="F190" s="22">
        <v>1.9632948305644E-5</v>
      </c>
      <c r="G190" s="22">
        <v>0.43816839721533501</v>
      </c>
      <c r="H190" t="s">
        <v>25</v>
      </c>
      <c r="I190">
        <v>106086330</v>
      </c>
      <c r="J190">
        <v>106086332</v>
      </c>
      <c r="K190" t="s">
        <v>31419</v>
      </c>
      <c r="L190">
        <v>106534206</v>
      </c>
      <c r="M190" t="s">
        <v>59</v>
      </c>
      <c r="N190" s="1" t="s">
        <v>364</v>
      </c>
      <c r="O190" s="1" t="s">
        <v>365</v>
      </c>
      <c r="P190" t="s">
        <v>169</v>
      </c>
    </row>
    <row r="191" spans="3:16" ht="30" x14ac:dyDescent="0.25">
      <c r="C191" t="s">
        <v>381</v>
      </c>
      <c r="D191" s="22">
        <v>-1.07139824239075E-4</v>
      </c>
      <c r="E191" s="22">
        <v>2.5474465348925301E-5</v>
      </c>
      <c r="F191" s="22">
        <v>2.6019103717532599E-5</v>
      </c>
      <c r="G191" s="22">
        <v>0.43816839721533501</v>
      </c>
      <c r="H191" t="s">
        <v>25</v>
      </c>
      <c r="I191">
        <v>31722947</v>
      </c>
      <c r="J191">
        <v>31722949</v>
      </c>
      <c r="K191" t="s">
        <v>31419</v>
      </c>
      <c r="L191">
        <v>31690725</v>
      </c>
      <c r="M191" t="s">
        <v>33</v>
      </c>
      <c r="N191" s="1" t="s">
        <v>382</v>
      </c>
      <c r="O191" s="1" t="s">
        <v>383</v>
      </c>
      <c r="P191" t="s">
        <v>56</v>
      </c>
    </row>
    <row r="192" spans="3:16" x14ac:dyDescent="0.25">
      <c r="C192" t="s">
        <v>526</v>
      </c>
      <c r="D192" s="22">
        <v>2.3079521460772699E-4</v>
      </c>
      <c r="E192" s="22">
        <v>5.9088232417500102E-5</v>
      </c>
      <c r="F192" s="22">
        <v>9.3858985807061303E-5</v>
      </c>
      <c r="G192" s="22">
        <v>0.60420015586280995</v>
      </c>
      <c r="H192" t="s">
        <v>25</v>
      </c>
      <c r="I192">
        <v>119252653</v>
      </c>
      <c r="J192">
        <v>119252655</v>
      </c>
      <c r="K192" t="s">
        <v>31533</v>
      </c>
      <c r="L192">
        <v>120010230</v>
      </c>
      <c r="M192" t="s">
        <v>23</v>
      </c>
      <c r="N192" s="1" t="s">
        <v>527</v>
      </c>
      <c r="O192" s="1" t="s">
        <v>528</v>
      </c>
      <c r="P192" t="s">
        <v>52</v>
      </c>
    </row>
    <row r="193" spans="3:16" x14ac:dyDescent="0.25">
      <c r="C193" t="s">
        <v>324</v>
      </c>
      <c r="D193" s="22">
        <v>5.1924929730969797E-4</v>
      </c>
      <c r="E193" s="22">
        <v>1.1172700469619999E-4</v>
      </c>
      <c r="F193" s="22">
        <v>3.3601061556317398E-6</v>
      </c>
      <c r="G193" s="22">
        <v>0.259328803667432</v>
      </c>
      <c r="H193" t="s">
        <v>25</v>
      </c>
      <c r="I193">
        <v>98911699</v>
      </c>
      <c r="J193">
        <v>98911701</v>
      </c>
      <c r="K193" t="s">
        <v>31415</v>
      </c>
      <c r="L193">
        <v>98247404</v>
      </c>
      <c r="M193" t="s">
        <v>23</v>
      </c>
      <c r="N193" s="1" t="s">
        <v>325</v>
      </c>
      <c r="O193" s="1" t="s">
        <v>326</v>
      </c>
      <c r="P193" t="s">
        <v>52</v>
      </c>
    </row>
    <row r="194" spans="3:16" ht="45" x14ac:dyDescent="0.25">
      <c r="C194" t="s">
        <v>447</v>
      </c>
      <c r="D194" s="22">
        <v>-3.3746694988443902E-5</v>
      </c>
      <c r="E194" s="22">
        <v>8.3293151911868298E-6</v>
      </c>
      <c r="F194" s="22">
        <v>5.0877934966441502E-5</v>
      </c>
      <c r="G194" s="22">
        <v>0.53564038706494599</v>
      </c>
      <c r="H194" t="s">
        <v>25</v>
      </c>
      <c r="I194">
        <v>231337983</v>
      </c>
      <c r="J194">
        <v>231337985</v>
      </c>
      <c r="K194" t="s">
        <v>31407</v>
      </c>
      <c r="L194">
        <v>231473730</v>
      </c>
      <c r="M194" t="s">
        <v>59</v>
      </c>
      <c r="N194" s="1" t="s">
        <v>448</v>
      </c>
      <c r="O194" s="1" t="s">
        <v>449</v>
      </c>
      <c r="P194" t="s">
        <v>450</v>
      </c>
    </row>
    <row r="195" spans="3:16" ht="30" x14ac:dyDescent="0.25">
      <c r="C195" t="s">
        <v>262</v>
      </c>
      <c r="D195" s="22">
        <v>-1.93428677305204E-3</v>
      </c>
      <c r="E195" s="22">
        <v>3.7614905520177202E-4</v>
      </c>
      <c r="F195" s="22">
        <v>2.7133580417676198E-7</v>
      </c>
      <c r="G195" s="22">
        <v>0.10566281677966401</v>
      </c>
      <c r="H195" t="s">
        <v>25</v>
      </c>
      <c r="I195">
        <v>87629447</v>
      </c>
      <c r="J195">
        <v>87629449</v>
      </c>
      <c r="K195" t="s">
        <v>31453</v>
      </c>
      <c r="L195">
        <v>87258764</v>
      </c>
      <c r="M195" t="s">
        <v>27</v>
      </c>
      <c r="N195" s="1" t="s">
        <v>263</v>
      </c>
      <c r="O195" s="1" t="s">
        <v>264</v>
      </c>
      <c r="P195" t="s">
        <v>107</v>
      </c>
    </row>
    <row r="196" spans="3:16" x14ac:dyDescent="0.25">
      <c r="C196" t="s">
        <v>485</v>
      </c>
      <c r="D196" s="22">
        <v>-5.6259908056728299E-4</v>
      </c>
      <c r="E196" s="22">
        <v>1.4128748934878901E-4</v>
      </c>
      <c r="F196" s="22">
        <v>6.8353459287224302E-5</v>
      </c>
      <c r="G196" s="22">
        <v>0.56280728242534805</v>
      </c>
      <c r="H196" t="s">
        <v>25</v>
      </c>
      <c r="I196">
        <v>238948127</v>
      </c>
      <c r="J196">
        <v>238948129</v>
      </c>
      <c r="K196" t="s">
        <v>31533</v>
      </c>
      <c r="L196">
        <v>239869824</v>
      </c>
      <c r="M196" t="s">
        <v>23</v>
      </c>
    </row>
    <row r="197" spans="3:16" x14ac:dyDescent="0.25">
      <c r="C197" t="s">
        <v>460</v>
      </c>
      <c r="D197" s="22">
        <v>3.4833587340344502E-4</v>
      </c>
      <c r="E197" s="22">
        <v>8.64828686570755E-5</v>
      </c>
      <c r="F197" s="22">
        <v>5.6300719760258799E-5</v>
      </c>
      <c r="G197" s="22">
        <v>0.54203918472088497</v>
      </c>
      <c r="H197" t="s">
        <v>25</v>
      </c>
      <c r="I197">
        <v>34626901</v>
      </c>
      <c r="J197">
        <v>34626903</v>
      </c>
      <c r="K197" t="s">
        <v>31441</v>
      </c>
      <c r="L197">
        <v>34915830</v>
      </c>
      <c r="M197" t="s">
        <v>23</v>
      </c>
      <c r="N197" s="1" t="s">
        <v>461</v>
      </c>
      <c r="O197" s="1" t="s">
        <v>462</v>
      </c>
      <c r="P197" t="s">
        <v>52</v>
      </c>
    </row>
    <row r="198" spans="3:16" x14ac:dyDescent="0.25">
      <c r="C198" t="s">
        <v>438</v>
      </c>
      <c r="D198" s="22">
        <v>-5.8456631534050502E-5</v>
      </c>
      <c r="E198" s="22">
        <v>1.4259932651749199E-5</v>
      </c>
      <c r="F198" s="22">
        <v>4.1428991766566797E-5</v>
      </c>
      <c r="G198" s="22">
        <v>0.46565200341055202</v>
      </c>
      <c r="H198" t="s">
        <v>25</v>
      </c>
      <c r="I198">
        <v>20212037</v>
      </c>
      <c r="J198">
        <v>20212039</v>
      </c>
      <c r="K198" t="s">
        <v>31419</v>
      </c>
      <c r="L198">
        <v>20212269</v>
      </c>
      <c r="M198" t="s">
        <v>59</v>
      </c>
      <c r="N198" s="1" t="s">
        <v>439</v>
      </c>
      <c r="O198" s="1" t="s">
        <v>440</v>
      </c>
      <c r="P198" t="s">
        <v>52</v>
      </c>
    </row>
    <row r="199" spans="3:16" x14ac:dyDescent="0.25">
      <c r="C199" t="s">
        <v>467</v>
      </c>
      <c r="D199" s="22">
        <v>-1.42651852590886E-3</v>
      </c>
      <c r="E199" s="22">
        <v>3.5493702191439802E-4</v>
      </c>
      <c r="F199" s="22">
        <v>5.8427061498065803E-5</v>
      </c>
      <c r="G199" s="22">
        <v>0.54437492608010396</v>
      </c>
      <c r="H199" t="s">
        <v>25</v>
      </c>
      <c r="I199">
        <v>57803266</v>
      </c>
      <c r="J199">
        <v>57803268</v>
      </c>
      <c r="K199" t="s">
        <v>31589</v>
      </c>
      <c r="L199">
        <v>56378323</v>
      </c>
      <c r="M199" t="s">
        <v>23</v>
      </c>
    </row>
    <row r="200" spans="3:16" x14ac:dyDescent="0.25">
      <c r="C200" t="s">
        <v>244</v>
      </c>
      <c r="D200" s="22">
        <v>-1.14499506047099E-3</v>
      </c>
      <c r="E200" s="22">
        <v>2.9085027647287801E-4</v>
      </c>
      <c r="F200" s="22">
        <v>8.2604122935496293E-5</v>
      </c>
      <c r="G200" s="22">
        <v>0.60019808861874302</v>
      </c>
      <c r="H200" t="s">
        <v>25</v>
      </c>
      <c r="I200">
        <v>81333769</v>
      </c>
      <c r="J200">
        <v>81333771</v>
      </c>
      <c r="K200" t="s">
        <v>31453</v>
      </c>
      <c r="L200">
        <v>80963086</v>
      </c>
      <c r="M200" t="s">
        <v>23</v>
      </c>
    </row>
    <row r="201" spans="3:16" x14ac:dyDescent="0.25">
      <c r="C201" t="s">
        <v>355</v>
      </c>
      <c r="D201" s="22">
        <v>-2.4597727978084002E-4</v>
      </c>
      <c r="E201" s="22">
        <v>5.6947499021355998E-5</v>
      </c>
      <c r="F201" s="22">
        <v>1.5647573661244698E-5</v>
      </c>
      <c r="G201" s="22">
        <v>0.43816839721533501</v>
      </c>
      <c r="H201" t="s">
        <v>25</v>
      </c>
      <c r="I201">
        <v>218345125</v>
      </c>
      <c r="J201">
        <v>218345127</v>
      </c>
      <c r="K201" t="s">
        <v>31407</v>
      </c>
      <c r="L201">
        <v>218518468</v>
      </c>
      <c r="M201" t="s">
        <v>33</v>
      </c>
      <c r="N201" s="1" t="s">
        <v>356</v>
      </c>
      <c r="O201" s="1" t="s">
        <v>357</v>
      </c>
      <c r="P201" t="s">
        <v>56</v>
      </c>
    </row>
    <row r="202" spans="3:16" x14ac:dyDescent="0.25">
      <c r="C202" t="s">
        <v>271</v>
      </c>
      <c r="D202" s="22">
        <v>-5.2872444051931704E-4</v>
      </c>
      <c r="E202" s="22">
        <v>1.27413517921695E-4</v>
      </c>
      <c r="F202" s="22">
        <v>3.3295050935585501E-5</v>
      </c>
      <c r="G202" s="22">
        <v>0.44879090948474598</v>
      </c>
      <c r="H202" t="s">
        <v>25</v>
      </c>
      <c r="I202">
        <v>115337450</v>
      </c>
      <c r="J202">
        <v>115337452</v>
      </c>
      <c r="K202" t="s">
        <v>31407</v>
      </c>
      <c r="L202">
        <v>115880072</v>
      </c>
      <c r="M202" t="s">
        <v>33</v>
      </c>
      <c r="N202" s="1" t="s">
        <v>272</v>
      </c>
      <c r="O202" s="1" t="s">
        <v>273</v>
      </c>
      <c r="P202" t="s">
        <v>251</v>
      </c>
    </row>
    <row r="203" spans="3:16" x14ac:dyDescent="0.25">
      <c r="C203" t="s">
        <v>163</v>
      </c>
      <c r="D203" s="22">
        <v>-7.1583487507402002E-4</v>
      </c>
      <c r="E203" s="22">
        <v>1.6810524768825599E-4</v>
      </c>
      <c r="F203" s="22">
        <v>2.0602960237898602E-5</v>
      </c>
      <c r="G203" s="22">
        <v>0.43816839721533501</v>
      </c>
      <c r="H203" t="s">
        <v>25</v>
      </c>
      <c r="I203">
        <v>281290</v>
      </c>
      <c r="J203">
        <v>281292</v>
      </c>
      <c r="K203" t="s">
        <v>31411</v>
      </c>
      <c r="L203">
        <v>281291</v>
      </c>
      <c r="M203" t="s">
        <v>23</v>
      </c>
      <c r="N203" s="1" t="s">
        <v>164</v>
      </c>
      <c r="O203" s="1" t="s">
        <v>165</v>
      </c>
      <c r="P203" t="s">
        <v>74</v>
      </c>
    </row>
    <row r="204" spans="3:16" x14ac:dyDescent="0.25">
      <c r="C204" t="s">
        <v>317</v>
      </c>
      <c r="D204" s="22">
        <v>-9.3221715414585097E-5</v>
      </c>
      <c r="E204" s="22">
        <v>1.9982815921615701E-5</v>
      </c>
      <c r="F204" s="22">
        <v>3.0847593451262502E-6</v>
      </c>
      <c r="G204" s="22">
        <v>0.259328803667432</v>
      </c>
      <c r="H204" t="s">
        <v>25</v>
      </c>
      <c r="I204">
        <v>31835421</v>
      </c>
      <c r="J204">
        <v>31835423</v>
      </c>
      <c r="K204" t="s">
        <v>31419</v>
      </c>
      <c r="L204">
        <v>31803199</v>
      </c>
      <c r="M204" t="s">
        <v>27</v>
      </c>
      <c r="N204" s="1" t="s">
        <v>318</v>
      </c>
      <c r="O204" s="1" t="s">
        <v>319</v>
      </c>
      <c r="P204" t="s">
        <v>251</v>
      </c>
    </row>
    <row r="205" spans="3:16" x14ac:dyDescent="0.25">
      <c r="C205" t="s">
        <v>139</v>
      </c>
      <c r="D205" s="22">
        <v>1.10632722251242E-3</v>
      </c>
      <c r="E205" s="22">
        <v>2.8148397585202897E-4</v>
      </c>
      <c r="F205" s="22">
        <v>8.4826461248657098E-5</v>
      </c>
      <c r="G205" s="22">
        <v>0.60420015586280995</v>
      </c>
      <c r="H205" t="s">
        <v>25</v>
      </c>
      <c r="I205">
        <v>207681364</v>
      </c>
      <c r="J205">
        <v>207681366</v>
      </c>
      <c r="K205" t="s">
        <v>31533</v>
      </c>
      <c r="L205">
        <v>208546089</v>
      </c>
      <c r="M205" t="s">
        <v>59</v>
      </c>
    </row>
    <row r="206" spans="3:16" x14ac:dyDescent="0.25">
      <c r="C206" t="s">
        <v>188</v>
      </c>
      <c r="D206" s="22">
        <v>-3.0654528526843901E-5</v>
      </c>
      <c r="E206" s="22">
        <v>7.8314390268895599E-6</v>
      </c>
      <c r="F206" s="22">
        <v>9.0670367182802498E-5</v>
      </c>
      <c r="G206" s="22">
        <v>0.60420015586280995</v>
      </c>
      <c r="H206" t="s">
        <v>25</v>
      </c>
      <c r="I206">
        <v>41962471</v>
      </c>
      <c r="J206">
        <v>41962473</v>
      </c>
      <c r="K206" t="s">
        <v>31458</v>
      </c>
      <c r="L206">
        <v>42003964</v>
      </c>
      <c r="M206" t="s">
        <v>27</v>
      </c>
      <c r="N206" s="1" t="s">
        <v>189</v>
      </c>
      <c r="O206" s="1" t="s">
        <v>190</v>
      </c>
      <c r="P206" t="s">
        <v>56</v>
      </c>
    </row>
    <row r="207" spans="3:16" ht="30" x14ac:dyDescent="0.25">
      <c r="C207" t="s">
        <v>417</v>
      </c>
      <c r="D207" s="22">
        <v>7.4567339997940905E-4</v>
      </c>
      <c r="E207" s="22">
        <v>1.80227447384657E-4</v>
      </c>
      <c r="F207" s="22">
        <v>3.5126040482399397E-5</v>
      </c>
      <c r="G207" s="22">
        <v>0.45173617004370897</v>
      </c>
      <c r="H207" t="s">
        <v>25</v>
      </c>
      <c r="I207">
        <v>49687567</v>
      </c>
      <c r="J207">
        <v>49687569</v>
      </c>
      <c r="K207" t="s">
        <v>31411</v>
      </c>
      <c r="L207">
        <v>50190825</v>
      </c>
      <c r="M207" t="s">
        <v>33</v>
      </c>
      <c r="N207" s="1" t="s">
        <v>418</v>
      </c>
      <c r="O207" s="1" t="s">
        <v>419</v>
      </c>
      <c r="P207" t="s">
        <v>43</v>
      </c>
    </row>
    <row r="208" spans="3:16" x14ac:dyDescent="0.25">
      <c r="C208" t="s">
        <v>334</v>
      </c>
      <c r="D208" s="22">
        <v>-4.8792414669041803E-5</v>
      </c>
      <c r="E208" s="22">
        <v>1.07140138483776E-5</v>
      </c>
      <c r="F208" s="22">
        <v>5.2616768551782398E-6</v>
      </c>
      <c r="G208" s="22">
        <v>0.266129977823999</v>
      </c>
      <c r="H208" t="s">
        <v>25</v>
      </c>
      <c r="I208">
        <v>112175217</v>
      </c>
      <c r="J208">
        <v>112175219</v>
      </c>
      <c r="K208" t="s">
        <v>31552</v>
      </c>
      <c r="L208">
        <v>112045941</v>
      </c>
      <c r="M208" t="s">
        <v>23</v>
      </c>
      <c r="N208" s="1" t="s">
        <v>335</v>
      </c>
      <c r="O208" s="1" t="s">
        <v>336</v>
      </c>
      <c r="P208" t="s">
        <v>56</v>
      </c>
    </row>
    <row r="209" spans="3:16" x14ac:dyDescent="0.25">
      <c r="C209" t="s">
        <v>133</v>
      </c>
      <c r="D209" s="22">
        <v>-2.2353393355687601E-3</v>
      </c>
      <c r="E209" s="22">
        <v>5.2981051381718305E-4</v>
      </c>
      <c r="F209" s="22">
        <v>2.4524704027469899E-5</v>
      </c>
      <c r="G209" s="22">
        <v>0.43816839721533501</v>
      </c>
      <c r="H209" t="s">
        <v>25</v>
      </c>
      <c r="I209">
        <v>5673733</v>
      </c>
      <c r="J209">
        <v>5673735</v>
      </c>
      <c r="K209" t="s">
        <v>31533</v>
      </c>
      <c r="L209">
        <v>5813866</v>
      </c>
      <c r="M209" t="s">
        <v>27</v>
      </c>
    </row>
    <row r="210" spans="3:16" ht="45" x14ac:dyDescent="0.25">
      <c r="C210" t="s">
        <v>341</v>
      </c>
      <c r="D210" s="22">
        <v>2.94931075284688E-4</v>
      </c>
      <c r="E210" s="22">
        <v>6.7100154366772597E-5</v>
      </c>
      <c r="F210" s="22">
        <v>1.1057611299255299E-5</v>
      </c>
      <c r="G210" s="22">
        <v>0.42223391071661898</v>
      </c>
      <c r="H210" t="s">
        <v>25</v>
      </c>
      <c r="I210">
        <v>62888369</v>
      </c>
      <c r="J210">
        <v>62888371</v>
      </c>
      <c r="K210" t="s">
        <v>31552</v>
      </c>
      <c r="L210">
        <v>62655842</v>
      </c>
      <c r="M210" t="s">
        <v>23</v>
      </c>
      <c r="N210" s="1" t="s">
        <v>342</v>
      </c>
      <c r="O210" s="1" t="s">
        <v>343</v>
      </c>
      <c r="P210" t="s">
        <v>52</v>
      </c>
    </row>
    <row r="211" spans="3:16" x14ac:dyDescent="0.25">
      <c r="C211" t="s">
        <v>492</v>
      </c>
      <c r="D211" s="22">
        <v>-1.5418337704230101E-4</v>
      </c>
      <c r="E211" s="22">
        <v>3.8892975244431001E-5</v>
      </c>
      <c r="F211" s="22">
        <v>7.3611987022901396E-5</v>
      </c>
      <c r="G211" s="22">
        <v>0.58067257785718895</v>
      </c>
      <c r="H211" t="s">
        <v>25</v>
      </c>
      <c r="I211">
        <v>91100424</v>
      </c>
      <c r="J211">
        <v>91100426</v>
      </c>
      <c r="K211" t="s">
        <v>31507</v>
      </c>
      <c r="L211">
        <v>91643655</v>
      </c>
      <c r="M211" t="s">
        <v>59</v>
      </c>
      <c r="N211" s="1" t="s">
        <v>6550</v>
      </c>
      <c r="O211" s="1" t="s">
        <v>494</v>
      </c>
      <c r="P211" t="s">
        <v>251</v>
      </c>
    </row>
    <row r="212" spans="3:16" ht="30" x14ac:dyDescent="0.25">
      <c r="C212" t="s">
        <v>420</v>
      </c>
      <c r="D212" s="22">
        <v>-1.2261561000283599E-4</v>
      </c>
      <c r="E212" s="22">
        <v>2.9663742376956499E-5</v>
      </c>
      <c r="F212" s="22">
        <v>3.5725246287553002E-5</v>
      </c>
      <c r="G212" s="22">
        <v>0.45173617004370897</v>
      </c>
      <c r="H212" t="s">
        <v>25</v>
      </c>
      <c r="I212">
        <v>101841248</v>
      </c>
      <c r="J212">
        <v>101841250</v>
      </c>
      <c r="K212" t="s">
        <v>31441</v>
      </c>
      <c r="L212">
        <v>103601006</v>
      </c>
      <c r="M212" t="s">
        <v>49</v>
      </c>
      <c r="N212" s="1" t="s">
        <v>421</v>
      </c>
      <c r="O212" s="1" t="s">
        <v>422</v>
      </c>
      <c r="P212" t="s">
        <v>43</v>
      </c>
    </row>
    <row r="213" spans="3:16" x14ac:dyDescent="0.25">
      <c r="C213" t="s">
        <v>396</v>
      </c>
      <c r="D213" s="22">
        <v>-2.1869049236863699E-3</v>
      </c>
      <c r="E213" s="22">
        <v>5.2292831429415904E-4</v>
      </c>
      <c r="F213" s="22">
        <v>2.8891048149918201E-5</v>
      </c>
      <c r="G213" s="22">
        <v>0.43816839721533501</v>
      </c>
      <c r="H213" t="s">
        <v>25</v>
      </c>
      <c r="I213">
        <v>33152395</v>
      </c>
      <c r="J213">
        <v>33152397</v>
      </c>
      <c r="K213" t="s">
        <v>31411</v>
      </c>
      <c r="L213">
        <v>33643302</v>
      </c>
      <c r="M213" t="s">
        <v>23</v>
      </c>
      <c r="N213" s="1" t="s">
        <v>397</v>
      </c>
      <c r="O213" s="1" t="s">
        <v>398</v>
      </c>
      <c r="P213" t="s">
        <v>52</v>
      </c>
    </row>
    <row r="214" spans="3:16" x14ac:dyDescent="0.25">
      <c r="C214" t="s">
        <v>423</v>
      </c>
      <c r="D214" s="22">
        <v>-2.7484570711470199E-4</v>
      </c>
      <c r="E214" s="22">
        <v>6.6614481590535106E-5</v>
      </c>
      <c r="F214" s="22">
        <v>3.6926320401116898E-5</v>
      </c>
      <c r="G214" s="22">
        <v>0.45873179136198</v>
      </c>
      <c r="H214" t="s">
        <v>25</v>
      </c>
      <c r="I214">
        <v>21960635</v>
      </c>
      <c r="J214">
        <v>21960637</v>
      </c>
      <c r="K214" t="s">
        <v>31497</v>
      </c>
      <c r="L214">
        <v>21818147</v>
      </c>
      <c r="M214" t="s">
        <v>23</v>
      </c>
      <c r="N214" s="1" t="s">
        <v>424</v>
      </c>
      <c r="O214" s="1" t="s">
        <v>425</v>
      </c>
      <c r="P214" t="s">
        <v>52</v>
      </c>
    </row>
    <row r="215" spans="3:16" x14ac:dyDescent="0.25">
      <c r="C215" t="s">
        <v>390</v>
      </c>
      <c r="D215" s="22">
        <v>-5.0536997140019201E-5</v>
      </c>
      <c r="E215" s="22">
        <v>1.2072520985450401E-5</v>
      </c>
      <c r="F215" s="22">
        <v>2.83765894673201E-5</v>
      </c>
      <c r="G215" s="22">
        <v>0.43816839721533501</v>
      </c>
      <c r="H215" t="s">
        <v>25</v>
      </c>
      <c r="I215">
        <v>106271481</v>
      </c>
      <c r="J215">
        <v>106271483</v>
      </c>
      <c r="K215" t="s">
        <v>31497</v>
      </c>
      <c r="L215">
        <v>107283710</v>
      </c>
      <c r="M215" t="s">
        <v>59</v>
      </c>
      <c r="N215" s="1" t="s">
        <v>391</v>
      </c>
      <c r="O215" s="1" t="s">
        <v>392</v>
      </c>
      <c r="P215" t="s">
        <v>251</v>
      </c>
    </row>
    <row r="216" spans="3:16" x14ac:dyDescent="0.25">
      <c r="C216" t="s">
        <v>389</v>
      </c>
      <c r="D216" s="22">
        <v>-1.4340573010770399E-3</v>
      </c>
      <c r="E216" s="22">
        <v>3.4222209681687601E-4</v>
      </c>
      <c r="F216" s="22">
        <v>2.7842788096151E-5</v>
      </c>
      <c r="G216" s="22">
        <v>0.43816839721533501</v>
      </c>
      <c r="H216" t="s">
        <v>25</v>
      </c>
      <c r="I216">
        <v>1477523</v>
      </c>
      <c r="J216">
        <v>1477525</v>
      </c>
      <c r="K216" t="s">
        <v>31419</v>
      </c>
      <c r="L216">
        <v>1477759</v>
      </c>
      <c r="M216" t="s">
        <v>23</v>
      </c>
    </row>
    <row r="217" spans="3:16" x14ac:dyDescent="0.25">
      <c r="C217" t="s">
        <v>361</v>
      </c>
      <c r="D217" s="22">
        <v>8.9321933266977899E-4</v>
      </c>
      <c r="E217" s="22">
        <v>2.0810795731137201E-4</v>
      </c>
      <c r="F217" s="22">
        <v>1.76994384176438E-5</v>
      </c>
      <c r="G217" s="22">
        <v>0.43816839721533501</v>
      </c>
      <c r="H217" t="s">
        <v>25</v>
      </c>
      <c r="I217">
        <v>135746013</v>
      </c>
      <c r="J217">
        <v>135746015</v>
      </c>
      <c r="K217" t="s">
        <v>31415</v>
      </c>
      <c r="L217">
        <v>135081703</v>
      </c>
      <c r="M217" t="s">
        <v>23</v>
      </c>
    </row>
    <row r="218" spans="3:16" x14ac:dyDescent="0.25">
      <c r="C218" t="s">
        <v>330</v>
      </c>
      <c r="D218" s="22">
        <v>9.3951039641210096E-5</v>
      </c>
      <c r="E218" s="22">
        <v>2.0565877593099899E-5</v>
      </c>
      <c r="F218" s="22">
        <v>4.9170265819218601E-6</v>
      </c>
      <c r="G218" s="22">
        <v>0.266129977823999</v>
      </c>
      <c r="H218" t="s">
        <v>25</v>
      </c>
      <c r="I218">
        <v>110117128</v>
      </c>
      <c r="J218">
        <v>110117130</v>
      </c>
      <c r="K218" t="s">
        <v>31533</v>
      </c>
      <c r="L218">
        <v>110874706</v>
      </c>
      <c r="M218" t="s">
        <v>27</v>
      </c>
      <c r="N218" s="1" t="s">
        <v>331</v>
      </c>
      <c r="O218" s="1" t="s">
        <v>332</v>
      </c>
      <c r="P218" t="s">
        <v>56</v>
      </c>
    </row>
    <row r="219" spans="3:16" ht="30" x14ac:dyDescent="0.25">
      <c r="C219" t="s">
        <v>409</v>
      </c>
      <c r="D219" s="22">
        <v>-6.3806513753660997E-4</v>
      </c>
      <c r="E219" s="22">
        <v>1.5338052892566501E-4</v>
      </c>
      <c r="F219" s="22">
        <v>3.1822817925161602E-5</v>
      </c>
      <c r="G219" s="22">
        <v>0.44184110758620698</v>
      </c>
      <c r="H219" t="s">
        <v>25</v>
      </c>
      <c r="I219">
        <v>43125523</v>
      </c>
      <c r="J219">
        <v>43125525</v>
      </c>
      <c r="K219" t="s">
        <v>31426</v>
      </c>
      <c r="L219">
        <v>41277541</v>
      </c>
      <c r="M219" t="s">
        <v>33</v>
      </c>
      <c r="N219" s="1" t="s">
        <v>410</v>
      </c>
      <c r="O219" s="1" t="s">
        <v>411</v>
      </c>
      <c r="P219" t="s">
        <v>412</v>
      </c>
    </row>
    <row r="220" spans="3:16" x14ac:dyDescent="0.25">
      <c r="C220" t="s">
        <v>413</v>
      </c>
      <c r="D220" s="22">
        <v>-8.03421450782876E-4</v>
      </c>
      <c r="E220" s="22">
        <v>1.9370534905004201E-4</v>
      </c>
      <c r="F220" s="22">
        <v>3.35909479564352E-5</v>
      </c>
      <c r="G220" s="22">
        <v>0.44879090948474598</v>
      </c>
      <c r="H220" t="s">
        <v>25</v>
      </c>
      <c r="I220">
        <v>226637746</v>
      </c>
      <c r="J220">
        <v>226637748</v>
      </c>
      <c r="K220" t="s">
        <v>31407</v>
      </c>
      <c r="L220">
        <v>226825448</v>
      </c>
      <c r="M220" t="s">
        <v>23</v>
      </c>
      <c r="N220" s="1" t="s">
        <v>414</v>
      </c>
      <c r="O220" s="1" t="s">
        <v>415</v>
      </c>
      <c r="P220" t="s">
        <v>52</v>
      </c>
    </row>
    <row r="221" spans="3:16" x14ac:dyDescent="0.25">
      <c r="C221" t="s">
        <v>380</v>
      </c>
      <c r="D221" s="22">
        <v>-1.1298040067814401E-3</v>
      </c>
      <c r="E221" s="22">
        <v>2.6813005008070098E-4</v>
      </c>
      <c r="F221" s="22">
        <v>2.5128561797738999E-5</v>
      </c>
      <c r="G221" s="22">
        <v>0.43816839721533501</v>
      </c>
      <c r="H221" t="s">
        <v>25</v>
      </c>
      <c r="I221">
        <v>118841968</v>
      </c>
      <c r="J221">
        <v>118841970</v>
      </c>
      <c r="K221" t="s">
        <v>31533</v>
      </c>
      <c r="L221">
        <v>119599545</v>
      </c>
      <c r="M221" t="s">
        <v>59</v>
      </c>
    </row>
    <row r="222" spans="3:16" x14ac:dyDescent="0.25">
      <c r="C222" t="s">
        <v>333</v>
      </c>
      <c r="D222" s="22">
        <v>6.1310786721796595E-4</v>
      </c>
      <c r="E222" s="22">
        <v>1.3444614084976E-4</v>
      </c>
      <c r="F222" s="22">
        <v>5.1093022202780796E-6</v>
      </c>
      <c r="G222" s="22">
        <v>0.266129977823999</v>
      </c>
      <c r="H222" t="s">
        <v>25</v>
      </c>
      <c r="I222">
        <v>142959017</v>
      </c>
      <c r="J222">
        <v>142959019</v>
      </c>
      <c r="K222" t="s">
        <v>31458</v>
      </c>
      <c r="L222">
        <v>142677860</v>
      </c>
      <c r="M222" t="s">
        <v>49</v>
      </c>
    </row>
    <row r="223" spans="3:16" x14ac:dyDescent="0.25">
      <c r="C223" t="s">
        <v>296</v>
      </c>
      <c r="D223" s="22">
        <v>-5.3519758539801799E-4</v>
      </c>
      <c r="E223" s="22">
        <v>1.37389829068051E-4</v>
      </c>
      <c r="F223" s="22">
        <v>9.8009588168439601E-5</v>
      </c>
      <c r="G223" s="22">
        <v>0.61892537427767902</v>
      </c>
      <c r="H223" t="s">
        <v>25</v>
      </c>
      <c r="I223">
        <v>1492731</v>
      </c>
      <c r="J223">
        <v>1492733</v>
      </c>
      <c r="K223" t="s">
        <v>31477</v>
      </c>
      <c r="L223">
        <v>1542733</v>
      </c>
      <c r="M223" t="s">
        <v>33</v>
      </c>
      <c r="N223" s="1" t="s">
        <v>297</v>
      </c>
      <c r="O223" s="1" t="s">
        <v>298</v>
      </c>
      <c r="P223" t="s">
        <v>56</v>
      </c>
    </row>
    <row r="224" spans="3:16" x14ac:dyDescent="0.25">
      <c r="C224" t="s">
        <v>97</v>
      </c>
      <c r="D224" s="22">
        <v>-7.3794570203900695E-4</v>
      </c>
      <c r="E224" s="22">
        <v>1.8481445797737E-4</v>
      </c>
      <c r="F224" s="22">
        <v>6.5270020734479404E-5</v>
      </c>
      <c r="G224" s="22">
        <v>0.55136328314811001</v>
      </c>
      <c r="H224" t="s">
        <v>25</v>
      </c>
      <c r="I224">
        <v>1207526</v>
      </c>
      <c r="J224">
        <v>1207528</v>
      </c>
      <c r="K224" t="s">
        <v>31405</v>
      </c>
      <c r="L224">
        <v>1201315</v>
      </c>
      <c r="M224" t="s">
        <v>33</v>
      </c>
      <c r="N224" s="1" t="s">
        <v>98</v>
      </c>
      <c r="O224" s="1" t="s">
        <v>99</v>
      </c>
      <c r="P224" t="s">
        <v>52</v>
      </c>
    </row>
    <row r="226" spans="2:16" x14ac:dyDescent="0.25">
      <c r="B226" s="108" t="s">
        <v>309</v>
      </c>
      <c r="C226" s="108"/>
      <c r="D226" s="108"/>
      <c r="E226" s="108"/>
      <c r="F226" s="108"/>
      <c r="G226" s="108"/>
      <c r="H226" s="108"/>
      <c r="I226" s="108"/>
      <c r="J226" s="108"/>
      <c r="K226" s="108"/>
      <c r="L226" s="108"/>
      <c r="M226" s="108"/>
      <c r="N226" s="108"/>
      <c r="O226" s="108"/>
    </row>
    <row r="227" spans="2:16" x14ac:dyDescent="0.25">
      <c r="B227" s="67"/>
      <c r="C227" s="67"/>
      <c r="D227" s="67"/>
      <c r="E227" s="67"/>
      <c r="F227" s="67"/>
      <c r="G227" s="67"/>
      <c r="H227" s="67"/>
      <c r="I227" s="67"/>
      <c r="J227" s="67"/>
    </row>
    <row r="228" spans="2:16" x14ac:dyDescent="0.25">
      <c r="B228" t="s">
        <v>532</v>
      </c>
    </row>
    <row r="229" spans="2:16" x14ac:dyDescent="0.25">
      <c r="C229" t="s">
        <v>6</v>
      </c>
      <c r="D229" s="22" t="s">
        <v>7</v>
      </c>
      <c r="E229" s="22" t="s">
        <v>8</v>
      </c>
      <c r="F229" s="22" t="s">
        <v>9</v>
      </c>
      <c r="G229" s="22" t="s">
        <v>10</v>
      </c>
      <c r="H229" t="s">
        <v>11</v>
      </c>
      <c r="I229" t="s">
        <v>12</v>
      </c>
      <c r="J229" t="s">
        <v>13</v>
      </c>
      <c r="K229" t="s">
        <v>14</v>
      </c>
      <c r="L229" t="s">
        <v>15</v>
      </c>
      <c r="M229" t="s">
        <v>16</v>
      </c>
      <c r="N229" s="1" t="s">
        <v>17</v>
      </c>
      <c r="O229" t="s">
        <v>18</v>
      </c>
      <c r="P229" t="s">
        <v>19</v>
      </c>
    </row>
    <row r="230" spans="2:16" x14ac:dyDescent="0.25">
      <c r="C230" t="s">
        <v>573</v>
      </c>
      <c r="D230" s="22">
        <v>-1.5842233937785299E-4</v>
      </c>
      <c r="E230" s="22">
        <v>3.6243274761742701E-5</v>
      </c>
      <c r="F230" s="22">
        <v>1.23632137849615E-5</v>
      </c>
      <c r="G230" s="22">
        <v>0.25748392638824003</v>
      </c>
      <c r="H230" t="s">
        <v>25</v>
      </c>
      <c r="I230">
        <v>129982147</v>
      </c>
      <c r="J230">
        <v>129982149</v>
      </c>
      <c r="K230" t="s">
        <v>31497</v>
      </c>
      <c r="L230">
        <v>130994394</v>
      </c>
      <c r="M230" t="s">
        <v>33</v>
      </c>
      <c r="N230" s="1" t="s">
        <v>574</v>
      </c>
      <c r="O230" s="1" t="s">
        <v>575</v>
      </c>
      <c r="P230" t="s">
        <v>52</v>
      </c>
    </row>
    <row r="231" spans="2:16" x14ac:dyDescent="0.25">
      <c r="C231" t="s">
        <v>724</v>
      </c>
      <c r="D231" s="22">
        <v>3.2507082368331101E-5</v>
      </c>
      <c r="E231" s="22">
        <v>7.9997182737989498E-6</v>
      </c>
      <c r="F231" s="22">
        <v>4.8336438850857E-5</v>
      </c>
      <c r="G231" s="22">
        <v>0.32910840415852</v>
      </c>
      <c r="H231" t="s">
        <v>25</v>
      </c>
      <c r="I231">
        <v>149422636</v>
      </c>
      <c r="J231">
        <v>149422638</v>
      </c>
      <c r="K231" t="s">
        <v>31453</v>
      </c>
      <c r="L231">
        <v>149119728</v>
      </c>
      <c r="M231" t="s">
        <v>59</v>
      </c>
    </row>
    <row r="232" spans="2:16" ht="30" x14ac:dyDescent="0.25">
      <c r="C232" t="s">
        <v>860</v>
      </c>
      <c r="D232" s="22">
        <v>-5.9773623502167097E-5</v>
      </c>
      <c r="E232" s="22">
        <v>1.53401646501589E-5</v>
      </c>
      <c r="F232" s="22">
        <v>9.7575166642814294E-5</v>
      </c>
      <c r="G232" s="22">
        <v>0.40297711104314698</v>
      </c>
      <c r="H232" t="s">
        <v>25</v>
      </c>
      <c r="I232">
        <v>41164197</v>
      </c>
      <c r="J232">
        <v>41164199</v>
      </c>
      <c r="K232" t="s">
        <v>31407</v>
      </c>
      <c r="L232">
        <v>41629870</v>
      </c>
      <c r="M232" t="s">
        <v>23</v>
      </c>
      <c r="N232" s="1" t="s">
        <v>861</v>
      </c>
      <c r="O232" s="1" t="s">
        <v>862</v>
      </c>
      <c r="P232" t="s">
        <v>477</v>
      </c>
    </row>
    <row r="233" spans="2:16" x14ac:dyDescent="0.25">
      <c r="C233" t="s">
        <v>687</v>
      </c>
      <c r="D233" s="22">
        <v>-4.5565211770278401E-4</v>
      </c>
      <c r="E233" s="22">
        <v>1.11218230307766E-4</v>
      </c>
      <c r="F233" s="22">
        <v>4.18684721371607E-5</v>
      </c>
      <c r="G233" s="22">
        <v>0.32910840415852</v>
      </c>
      <c r="H233" t="s">
        <v>25</v>
      </c>
      <c r="I233">
        <v>98969536</v>
      </c>
      <c r="J233">
        <v>98969538</v>
      </c>
      <c r="K233" t="s">
        <v>31507</v>
      </c>
      <c r="L233">
        <v>99512766</v>
      </c>
      <c r="M233" t="s">
        <v>59</v>
      </c>
      <c r="N233" s="1" t="s">
        <v>688</v>
      </c>
      <c r="O233" s="1" t="s">
        <v>689</v>
      </c>
      <c r="P233" t="s">
        <v>52</v>
      </c>
    </row>
    <row r="234" spans="2:16" ht="30" x14ac:dyDescent="0.25">
      <c r="C234" t="s">
        <v>746</v>
      </c>
      <c r="D234" s="22">
        <v>-4.1449127008275798E-4</v>
      </c>
      <c r="E234" s="22">
        <v>1.03087302637686E-4</v>
      </c>
      <c r="F234" s="22">
        <v>5.8005984029540399E-5</v>
      </c>
      <c r="G234" s="22">
        <v>0.35339464972873502</v>
      </c>
      <c r="H234" t="s">
        <v>25</v>
      </c>
      <c r="I234">
        <v>3383484</v>
      </c>
      <c r="J234">
        <v>3383486</v>
      </c>
      <c r="K234" t="s">
        <v>31411</v>
      </c>
      <c r="L234">
        <v>3383483</v>
      </c>
      <c r="M234" t="s">
        <v>27</v>
      </c>
      <c r="N234" s="1" t="s">
        <v>613</v>
      </c>
      <c r="O234" s="1" t="s">
        <v>706</v>
      </c>
      <c r="P234" t="s">
        <v>52</v>
      </c>
    </row>
    <row r="235" spans="2:16" ht="30" x14ac:dyDescent="0.25">
      <c r="C235" t="s">
        <v>537</v>
      </c>
      <c r="D235" s="22">
        <v>2.9173907825432199E-5</v>
      </c>
      <c r="E235" s="22">
        <v>6.0764947677669599E-6</v>
      </c>
      <c r="F235" s="22">
        <v>1.57790113015824E-6</v>
      </c>
      <c r="G235" s="22">
        <v>0.12414663108563299</v>
      </c>
      <c r="H235" t="s">
        <v>25</v>
      </c>
      <c r="I235">
        <v>109780162</v>
      </c>
      <c r="J235">
        <v>109780164</v>
      </c>
      <c r="K235" t="s">
        <v>31525</v>
      </c>
      <c r="L235">
        <v>112542443</v>
      </c>
      <c r="M235" t="s">
        <v>59</v>
      </c>
      <c r="N235" s="1" t="s">
        <v>538</v>
      </c>
      <c r="O235" s="1" t="s">
        <v>539</v>
      </c>
      <c r="P235" t="s">
        <v>429</v>
      </c>
    </row>
    <row r="236" spans="2:16" x14ac:dyDescent="0.25">
      <c r="C236" t="s">
        <v>62</v>
      </c>
      <c r="D236" s="22">
        <v>-5.7671641443305798E-4</v>
      </c>
      <c r="E236" s="22">
        <v>1.3930614427293001E-4</v>
      </c>
      <c r="F236" s="22">
        <v>3.4742563841719002E-5</v>
      </c>
      <c r="G236" s="22">
        <v>0.32910840415852</v>
      </c>
      <c r="H236" t="s">
        <v>25</v>
      </c>
      <c r="I236">
        <v>25164493</v>
      </c>
      <c r="J236">
        <v>25164495</v>
      </c>
      <c r="K236" t="s">
        <v>31466</v>
      </c>
      <c r="L236">
        <v>22744458</v>
      </c>
      <c r="M236" t="s">
        <v>23</v>
      </c>
      <c r="N236" s="1" t="s">
        <v>63</v>
      </c>
      <c r="O236" s="1" t="s">
        <v>64</v>
      </c>
      <c r="P236" t="s">
        <v>52</v>
      </c>
    </row>
    <row r="237" spans="2:16" x14ac:dyDescent="0.25">
      <c r="C237" t="s">
        <v>185</v>
      </c>
      <c r="D237" s="22">
        <v>-2.9606640640486998E-4</v>
      </c>
      <c r="E237" s="22">
        <v>5.7724912514718699E-5</v>
      </c>
      <c r="F237" s="22">
        <v>2.9141052979303301E-7</v>
      </c>
      <c r="G237" s="22">
        <v>0.102530887913047</v>
      </c>
      <c r="H237" t="s">
        <v>25</v>
      </c>
      <c r="I237">
        <v>120578988</v>
      </c>
      <c r="J237">
        <v>120578990</v>
      </c>
      <c r="K237" t="s">
        <v>31525</v>
      </c>
      <c r="L237">
        <v>123341267</v>
      </c>
      <c r="M237" t="s">
        <v>33</v>
      </c>
      <c r="N237" s="1" t="s">
        <v>186</v>
      </c>
      <c r="O237" s="1" t="s">
        <v>187</v>
      </c>
      <c r="P237" t="s">
        <v>52</v>
      </c>
    </row>
    <row r="238" spans="2:16" x14ac:dyDescent="0.25">
      <c r="C238" t="s">
        <v>533</v>
      </c>
      <c r="D238" s="22">
        <v>-2.2572901385115199E-3</v>
      </c>
      <c r="E238" s="22">
        <v>4.57618631538646E-4</v>
      </c>
      <c r="F238" s="22">
        <v>8.1105465643181602E-7</v>
      </c>
      <c r="G238" s="22">
        <v>0.12414663108563299</v>
      </c>
      <c r="H238" t="s">
        <v>25</v>
      </c>
      <c r="I238">
        <v>125438150</v>
      </c>
      <c r="J238">
        <v>125438152</v>
      </c>
      <c r="K238" t="s">
        <v>31453</v>
      </c>
      <c r="L238">
        <v>125078205</v>
      </c>
      <c r="M238" t="s">
        <v>23</v>
      </c>
    </row>
    <row r="239" spans="2:16" x14ac:dyDescent="0.25">
      <c r="C239" t="s">
        <v>534</v>
      </c>
      <c r="D239" s="22">
        <v>-2.9516498133596002E-4</v>
      </c>
      <c r="E239" s="22">
        <v>6.0775727375465401E-5</v>
      </c>
      <c r="F239" s="22">
        <v>1.1940277765843899E-6</v>
      </c>
      <c r="G239" s="22">
        <v>0.12414663108563299</v>
      </c>
      <c r="H239" t="s">
        <v>25</v>
      </c>
      <c r="I239">
        <v>50359485</v>
      </c>
      <c r="J239">
        <v>50359487</v>
      </c>
      <c r="K239" t="s">
        <v>31426</v>
      </c>
      <c r="L239">
        <v>48436847</v>
      </c>
      <c r="M239" t="s">
        <v>23</v>
      </c>
      <c r="N239" s="1" t="s">
        <v>535</v>
      </c>
      <c r="O239" s="1" t="s">
        <v>536</v>
      </c>
      <c r="P239" t="s">
        <v>52</v>
      </c>
    </row>
    <row r="240" spans="2:16" x14ac:dyDescent="0.25">
      <c r="C240" t="s">
        <v>596</v>
      </c>
      <c r="D240" s="22">
        <v>-6.0002182740469105E-4</v>
      </c>
      <c r="E240" s="22">
        <v>1.4064493043208399E-4</v>
      </c>
      <c r="F240" s="22">
        <v>1.9881519223759401E-5</v>
      </c>
      <c r="G240" s="22">
        <v>0.30208959798920199</v>
      </c>
      <c r="H240" t="s">
        <v>25</v>
      </c>
      <c r="I240">
        <v>89608395</v>
      </c>
      <c r="J240">
        <v>89608397</v>
      </c>
      <c r="K240" t="s">
        <v>31477</v>
      </c>
      <c r="L240">
        <v>89674804</v>
      </c>
      <c r="M240" t="s">
        <v>23</v>
      </c>
    </row>
    <row r="241" spans="3:16" ht="30" x14ac:dyDescent="0.25">
      <c r="C241" t="s">
        <v>100</v>
      </c>
      <c r="D241" s="22">
        <v>-1.7749526542723499E-4</v>
      </c>
      <c r="E241" s="22">
        <v>3.6889097395465301E-5</v>
      </c>
      <c r="F241" s="22">
        <v>1.4973319714179799E-6</v>
      </c>
      <c r="G241" s="22">
        <v>0.12414663108563299</v>
      </c>
      <c r="H241" t="s">
        <v>25</v>
      </c>
      <c r="I241">
        <v>45986875</v>
      </c>
      <c r="J241">
        <v>45986877</v>
      </c>
      <c r="K241" t="s">
        <v>31426</v>
      </c>
      <c r="L241">
        <v>44064242</v>
      </c>
      <c r="M241" t="s">
        <v>47</v>
      </c>
      <c r="N241" s="1" t="s">
        <v>101</v>
      </c>
      <c r="O241" s="1" t="s">
        <v>102</v>
      </c>
      <c r="P241" t="s">
        <v>52</v>
      </c>
    </row>
    <row r="242" spans="3:16" x14ac:dyDescent="0.25">
      <c r="C242" t="s">
        <v>775</v>
      </c>
      <c r="D242" s="22">
        <v>4.3201160117201299E-5</v>
      </c>
      <c r="E242" s="22">
        <v>1.08510437063226E-5</v>
      </c>
      <c r="F242" s="22">
        <v>6.8542040863354796E-5</v>
      </c>
      <c r="G242" s="22">
        <v>0.35339464972873502</v>
      </c>
      <c r="H242" t="s">
        <v>25</v>
      </c>
      <c r="I242">
        <v>31898508</v>
      </c>
      <c r="J242">
        <v>31898510</v>
      </c>
      <c r="K242" t="s">
        <v>31419</v>
      </c>
      <c r="L242">
        <v>31866286</v>
      </c>
      <c r="M242" t="s">
        <v>33</v>
      </c>
      <c r="N242" s="1" t="s">
        <v>776</v>
      </c>
      <c r="O242" s="1" t="s">
        <v>777</v>
      </c>
      <c r="P242" t="s">
        <v>56</v>
      </c>
    </row>
    <row r="243" spans="3:16" ht="30" x14ac:dyDescent="0.25">
      <c r="C243" t="s">
        <v>822</v>
      </c>
      <c r="D243" s="22">
        <v>-1.6997943136750799E-4</v>
      </c>
      <c r="E243" s="22">
        <v>4.30622506453036E-5</v>
      </c>
      <c r="F243" s="22">
        <v>7.9038955263776905E-5</v>
      </c>
      <c r="G243" s="22">
        <v>0.36787300704810399</v>
      </c>
      <c r="H243" t="s">
        <v>25</v>
      </c>
      <c r="I243">
        <v>8038818</v>
      </c>
      <c r="J243">
        <v>8038820</v>
      </c>
      <c r="K243" t="s">
        <v>31426</v>
      </c>
      <c r="L243">
        <v>7942137</v>
      </c>
      <c r="M243" t="s">
        <v>23</v>
      </c>
      <c r="N243" s="1" t="s">
        <v>823</v>
      </c>
      <c r="O243" s="1" t="s">
        <v>824</v>
      </c>
      <c r="P243" t="s">
        <v>56</v>
      </c>
    </row>
    <row r="244" spans="3:16" x14ac:dyDescent="0.25">
      <c r="C244" t="s">
        <v>720</v>
      </c>
      <c r="D244" s="22">
        <v>-1.30043897456646E-3</v>
      </c>
      <c r="E244" s="22">
        <v>3.19651440426485E-4</v>
      </c>
      <c r="F244" s="22">
        <v>4.7356736340081003E-5</v>
      </c>
      <c r="G244" s="22">
        <v>0.32910840415852</v>
      </c>
      <c r="H244" t="s">
        <v>25</v>
      </c>
      <c r="I244">
        <v>68246062</v>
      </c>
      <c r="J244">
        <v>68246064</v>
      </c>
      <c r="K244" t="s">
        <v>31458</v>
      </c>
      <c r="L244">
        <v>68295213</v>
      </c>
      <c r="M244" t="s">
        <v>23</v>
      </c>
      <c r="N244" s="1" t="s">
        <v>721</v>
      </c>
      <c r="O244" s="1" t="s">
        <v>722</v>
      </c>
      <c r="P244" t="s">
        <v>52</v>
      </c>
    </row>
    <row r="245" spans="3:16" x14ac:dyDescent="0.25">
      <c r="C245" t="s">
        <v>87</v>
      </c>
      <c r="D245" s="22">
        <v>-3.0995281252435699E-4</v>
      </c>
      <c r="E245" s="22">
        <v>7.6508670413129098E-5</v>
      </c>
      <c r="F245" s="22">
        <v>5.0953103570411502E-5</v>
      </c>
      <c r="G245" s="22">
        <v>0.33754600829265502</v>
      </c>
      <c r="H245" t="s">
        <v>25</v>
      </c>
      <c r="I245">
        <v>42238350</v>
      </c>
      <c r="J245">
        <v>42238352</v>
      </c>
      <c r="K245" t="s">
        <v>31453</v>
      </c>
      <c r="L245">
        <v>42277950</v>
      </c>
      <c r="M245" t="s">
        <v>27</v>
      </c>
      <c r="N245" s="1" t="s">
        <v>89</v>
      </c>
      <c r="O245" s="1" t="s">
        <v>90</v>
      </c>
      <c r="P245" t="s">
        <v>56</v>
      </c>
    </row>
    <row r="246" spans="3:16" x14ac:dyDescent="0.25">
      <c r="C246" t="s">
        <v>305</v>
      </c>
      <c r="D246" s="22">
        <v>-1.4728466756955001E-3</v>
      </c>
      <c r="E246" s="22">
        <v>3.4146519071470802E-4</v>
      </c>
      <c r="F246" s="22">
        <v>1.6082526046905302E-5</v>
      </c>
      <c r="G246" s="22">
        <v>0.30208959798920199</v>
      </c>
      <c r="H246" t="s">
        <v>25</v>
      </c>
      <c r="I246">
        <v>88875949</v>
      </c>
      <c r="J246">
        <v>88875951</v>
      </c>
      <c r="K246" t="s">
        <v>31477</v>
      </c>
      <c r="L246">
        <v>88942358</v>
      </c>
      <c r="M246" t="s">
        <v>33</v>
      </c>
      <c r="N246" s="1" t="s">
        <v>306</v>
      </c>
      <c r="O246" s="1" t="s">
        <v>307</v>
      </c>
      <c r="P246" t="s">
        <v>74</v>
      </c>
    </row>
    <row r="247" spans="3:16" x14ac:dyDescent="0.25">
      <c r="C247" t="s">
        <v>93</v>
      </c>
      <c r="D247" s="22">
        <v>-8.0935058224503899E-4</v>
      </c>
      <c r="E247" s="22">
        <v>1.84456575565551E-4</v>
      </c>
      <c r="F247" s="22">
        <v>1.1452576569461499E-5</v>
      </c>
      <c r="G247" s="22">
        <v>0.253425835366204</v>
      </c>
      <c r="H247" t="s">
        <v>25</v>
      </c>
      <c r="I247">
        <v>177349281</v>
      </c>
      <c r="J247">
        <v>177349283</v>
      </c>
      <c r="K247" t="s">
        <v>31405</v>
      </c>
      <c r="L247">
        <v>178270436</v>
      </c>
      <c r="M247" t="s">
        <v>23</v>
      </c>
      <c r="N247" s="1" t="s">
        <v>94</v>
      </c>
      <c r="O247" s="1" t="s">
        <v>95</v>
      </c>
      <c r="P247" t="s">
        <v>52</v>
      </c>
    </row>
    <row r="248" spans="3:16" x14ac:dyDescent="0.25">
      <c r="C248" t="s">
        <v>716</v>
      </c>
      <c r="D248" s="22">
        <v>-7.5468771367744102E-4</v>
      </c>
      <c r="E248" s="22">
        <v>1.8545002170679799E-4</v>
      </c>
      <c r="F248" s="22">
        <v>4.7115393241010703E-5</v>
      </c>
      <c r="G248" s="22">
        <v>0.32910840415852</v>
      </c>
      <c r="H248" t="s">
        <v>25</v>
      </c>
      <c r="I248">
        <v>5100887</v>
      </c>
      <c r="J248">
        <v>5100889</v>
      </c>
      <c r="K248" t="s">
        <v>31426</v>
      </c>
      <c r="L248">
        <v>5004183</v>
      </c>
      <c r="M248" t="s">
        <v>47</v>
      </c>
    </row>
    <row r="249" spans="3:16" x14ac:dyDescent="0.25">
      <c r="C249" t="s">
        <v>693</v>
      </c>
      <c r="D249" s="22">
        <v>4.9913430352611899E-5</v>
      </c>
      <c r="E249" s="22">
        <v>1.2217390574045599E-5</v>
      </c>
      <c r="F249" s="22">
        <v>4.3993147935068001E-5</v>
      </c>
      <c r="G249" s="22">
        <v>0.32910840415852</v>
      </c>
      <c r="H249" t="s">
        <v>25</v>
      </c>
      <c r="I249">
        <v>52927800</v>
      </c>
      <c r="J249">
        <v>52927802</v>
      </c>
      <c r="K249" t="s">
        <v>31407</v>
      </c>
      <c r="L249">
        <v>53393473</v>
      </c>
      <c r="M249" t="s">
        <v>59</v>
      </c>
      <c r="N249" s="1" t="s">
        <v>694</v>
      </c>
      <c r="O249" s="1" t="s">
        <v>695</v>
      </c>
      <c r="P249" t="s">
        <v>52</v>
      </c>
    </row>
    <row r="250" spans="3:16" x14ac:dyDescent="0.25">
      <c r="C250" t="s">
        <v>629</v>
      </c>
      <c r="D250" s="22">
        <v>-3.9805530306632201E-4</v>
      </c>
      <c r="E250" s="22">
        <v>9.5130618873981906E-5</v>
      </c>
      <c r="F250" s="22">
        <v>2.86042785556627E-5</v>
      </c>
      <c r="G250" s="22">
        <v>0.31955979665545398</v>
      </c>
      <c r="H250" t="s">
        <v>25</v>
      </c>
      <c r="I250">
        <v>178313215</v>
      </c>
      <c r="J250">
        <v>178313217</v>
      </c>
      <c r="K250" t="s">
        <v>31415</v>
      </c>
      <c r="L250">
        <v>177740217</v>
      </c>
      <c r="M250" t="s">
        <v>23</v>
      </c>
      <c r="N250" s="1" t="s">
        <v>630</v>
      </c>
      <c r="O250" s="1" t="s">
        <v>631</v>
      </c>
      <c r="P250" t="s">
        <v>52</v>
      </c>
    </row>
    <row r="251" spans="3:16" x14ac:dyDescent="0.25">
      <c r="C251" t="s">
        <v>146</v>
      </c>
      <c r="D251" s="22">
        <v>-1.0062947748697101E-3</v>
      </c>
      <c r="E251" s="22">
        <v>2.1848936840327299E-4</v>
      </c>
      <c r="F251" s="22">
        <v>4.1109612890800401E-6</v>
      </c>
      <c r="G251" s="22">
        <v>0.19406614957360099</v>
      </c>
      <c r="H251" t="s">
        <v>25</v>
      </c>
      <c r="I251">
        <v>46345605</v>
      </c>
      <c r="J251">
        <v>46345607</v>
      </c>
      <c r="K251" t="s">
        <v>31411</v>
      </c>
      <c r="L251">
        <v>46848863</v>
      </c>
      <c r="M251" t="s">
        <v>33</v>
      </c>
      <c r="N251" s="1" t="s">
        <v>147</v>
      </c>
      <c r="O251" s="1" t="s">
        <v>148</v>
      </c>
      <c r="P251" t="s">
        <v>56</v>
      </c>
    </row>
    <row r="252" spans="3:16" ht="30" x14ac:dyDescent="0.25">
      <c r="C252" t="s">
        <v>788</v>
      </c>
      <c r="D252" s="22">
        <v>7.9301261382705605E-5</v>
      </c>
      <c r="E252" s="22">
        <v>1.9932467866344501E-5</v>
      </c>
      <c r="F252" s="22">
        <v>6.9352318807961702E-5</v>
      </c>
      <c r="G252" s="22">
        <v>0.35339464972873502</v>
      </c>
      <c r="H252" t="s">
        <v>25</v>
      </c>
      <c r="I252">
        <v>41214499</v>
      </c>
      <c r="J252">
        <v>41214501</v>
      </c>
      <c r="K252" t="s">
        <v>31405</v>
      </c>
      <c r="L252">
        <v>41216517</v>
      </c>
      <c r="M252" t="s">
        <v>59</v>
      </c>
      <c r="N252" s="1" t="s">
        <v>789</v>
      </c>
      <c r="O252" s="1" t="s">
        <v>790</v>
      </c>
      <c r="P252" t="s">
        <v>194</v>
      </c>
    </row>
    <row r="253" spans="3:16" ht="30" x14ac:dyDescent="0.25">
      <c r="C253" t="s">
        <v>709</v>
      </c>
      <c r="D253" s="22">
        <v>3.5188143989572999E-4</v>
      </c>
      <c r="E253" s="22">
        <v>8.6420990516931405E-5</v>
      </c>
      <c r="F253" s="22">
        <v>4.6668730575838102E-5</v>
      </c>
      <c r="G253" s="22">
        <v>0.32910840415852</v>
      </c>
      <c r="H253" t="s">
        <v>25</v>
      </c>
      <c r="I253">
        <v>34656070</v>
      </c>
      <c r="J253">
        <v>34656072</v>
      </c>
      <c r="K253" t="s">
        <v>31415</v>
      </c>
      <c r="L253">
        <v>34656176</v>
      </c>
      <c r="M253" t="s">
        <v>59</v>
      </c>
      <c r="N253" s="1" t="s">
        <v>710</v>
      </c>
      <c r="O253" s="1" t="s">
        <v>711</v>
      </c>
      <c r="P253" t="s">
        <v>56</v>
      </c>
    </row>
    <row r="254" spans="3:16" x14ac:dyDescent="0.25">
      <c r="C254" t="s">
        <v>129</v>
      </c>
      <c r="D254" s="22">
        <v>-2.5118032621190102E-4</v>
      </c>
      <c r="E254" s="22">
        <v>5.8472894534294997E-5</v>
      </c>
      <c r="F254" s="22">
        <v>1.7416560342554499E-5</v>
      </c>
      <c r="G254" s="22">
        <v>0.30208959798920199</v>
      </c>
      <c r="H254" t="s">
        <v>25</v>
      </c>
      <c r="I254">
        <v>48420634</v>
      </c>
      <c r="J254">
        <v>48420636</v>
      </c>
      <c r="K254" t="s">
        <v>31458</v>
      </c>
      <c r="L254">
        <v>48462044</v>
      </c>
      <c r="M254" t="s">
        <v>23</v>
      </c>
      <c r="N254" s="1" t="s">
        <v>131</v>
      </c>
      <c r="O254" s="1" t="s">
        <v>132</v>
      </c>
      <c r="P254" t="s">
        <v>52</v>
      </c>
    </row>
    <row r="255" spans="3:16" x14ac:dyDescent="0.25">
      <c r="C255" t="s">
        <v>702</v>
      </c>
      <c r="D255" s="22">
        <v>-4.4767381077151802E-5</v>
      </c>
      <c r="E255" s="22">
        <v>1.0975121276310901E-5</v>
      </c>
      <c r="F255" s="22">
        <v>4.5232293815788502E-5</v>
      </c>
      <c r="G255" s="22">
        <v>0.32910840415852</v>
      </c>
      <c r="H255" t="s">
        <v>25</v>
      </c>
      <c r="I255">
        <v>79201547</v>
      </c>
      <c r="J255">
        <v>79201549</v>
      </c>
      <c r="K255" t="s">
        <v>31441</v>
      </c>
      <c r="L255">
        <v>80961305</v>
      </c>
      <c r="M255" t="s">
        <v>23</v>
      </c>
      <c r="N255" s="1" t="s">
        <v>703</v>
      </c>
      <c r="O255" s="1" t="s">
        <v>704</v>
      </c>
      <c r="P255" t="s">
        <v>251</v>
      </c>
    </row>
    <row r="256" spans="3:16" ht="60" x14ac:dyDescent="0.25">
      <c r="C256" t="s">
        <v>849</v>
      </c>
      <c r="D256" s="22">
        <v>-1.45510787091619E-3</v>
      </c>
      <c r="E256" s="22">
        <v>3.71556934202427E-4</v>
      </c>
      <c r="F256" s="22">
        <v>8.9938965662384994E-5</v>
      </c>
      <c r="G256" s="22">
        <v>0.38597715927492798</v>
      </c>
      <c r="H256" t="s">
        <v>25</v>
      </c>
      <c r="I256">
        <v>38476513</v>
      </c>
      <c r="J256">
        <v>38476515</v>
      </c>
      <c r="K256" t="s">
        <v>31538</v>
      </c>
      <c r="L256">
        <v>39848437</v>
      </c>
      <c r="M256" t="s">
        <v>23</v>
      </c>
      <c r="N256" s="1" t="s">
        <v>850</v>
      </c>
      <c r="O256" s="1" t="s">
        <v>851</v>
      </c>
      <c r="P256" t="s">
        <v>895</v>
      </c>
    </row>
    <row r="257" spans="3:16" x14ac:dyDescent="0.25">
      <c r="C257" t="s">
        <v>741</v>
      </c>
      <c r="D257" s="22">
        <v>-9.0948858527901597E-4</v>
      </c>
      <c r="E257" s="22">
        <v>2.25543935814845E-4</v>
      </c>
      <c r="F257" s="22">
        <v>5.52046733970576E-5</v>
      </c>
      <c r="G257" s="22">
        <v>0.34834940691858202</v>
      </c>
      <c r="H257" t="s">
        <v>25</v>
      </c>
      <c r="I257">
        <v>3464992</v>
      </c>
      <c r="J257">
        <v>3464994</v>
      </c>
      <c r="K257" t="s">
        <v>31411</v>
      </c>
      <c r="L257">
        <v>3464991</v>
      </c>
      <c r="M257" t="s">
        <v>59</v>
      </c>
    </row>
    <row r="258" spans="3:16" ht="30" x14ac:dyDescent="0.25">
      <c r="C258" t="s">
        <v>825</v>
      </c>
      <c r="D258" s="22">
        <v>6.4669503338441104E-5</v>
      </c>
      <c r="E258" s="22">
        <v>1.6385592094883902E-5</v>
      </c>
      <c r="F258" s="22">
        <v>7.9225905275008101E-5</v>
      </c>
      <c r="G258" s="22">
        <v>0.36787300704810399</v>
      </c>
      <c r="H258" t="s">
        <v>25</v>
      </c>
      <c r="I258">
        <v>112334200</v>
      </c>
      <c r="J258">
        <v>112334202</v>
      </c>
      <c r="K258" t="s">
        <v>31525</v>
      </c>
      <c r="L258">
        <v>115096481</v>
      </c>
      <c r="M258" t="s">
        <v>27</v>
      </c>
      <c r="N258" s="1" t="s">
        <v>33737</v>
      </c>
      <c r="O258" s="1" t="s">
        <v>827</v>
      </c>
      <c r="P258" t="s">
        <v>56</v>
      </c>
    </row>
    <row r="259" spans="3:16" x14ac:dyDescent="0.25">
      <c r="C259" t="s">
        <v>796</v>
      </c>
      <c r="D259" s="22">
        <v>-2.2204826836889601E-4</v>
      </c>
      <c r="E259" s="22">
        <v>5.5896442165651703E-5</v>
      </c>
      <c r="F259" s="22">
        <v>7.1124096431933001E-5</v>
      </c>
      <c r="G259" s="22">
        <v>0.35339464972873502</v>
      </c>
      <c r="H259" t="s">
        <v>25</v>
      </c>
      <c r="I259">
        <v>19338745</v>
      </c>
      <c r="J259">
        <v>19338747</v>
      </c>
      <c r="K259" t="s">
        <v>31407</v>
      </c>
      <c r="L259">
        <v>19665240</v>
      </c>
      <c r="M259" t="s">
        <v>59</v>
      </c>
    </row>
    <row r="260" spans="3:16" x14ac:dyDescent="0.25">
      <c r="C260" t="s">
        <v>558</v>
      </c>
      <c r="D260" s="22">
        <v>-9.2683320003445597E-4</v>
      </c>
      <c r="E260" s="22">
        <v>2.0702585400674201E-4</v>
      </c>
      <c r="F260" s="22">
        <v>7.5736150154150001E-6</v>
      </c>
      <c r="G260" s="22">
        <v>0.21522345570899001</v>
      </c>
      <c r="H260" t="s">
        <v>25</v>
      </c>
      <c r="I260">
        <v>13262497</v>
      </c>
      <c r="J260">
        <v>13262499</v>
      </c>
      <c r="K260" t="s">
        <v>31458</v>
      </c>
      <c r="L260">
        <v>13303998</v>
      </c>
      <c r="M260" t="s">
        <v>23</v>
      </c>
    </row>
    <row r="261" spans="3:16" x14ac:dyDescent="0.25">
      <c r="C261" t="s">
        <v>841</v>
      </c>
      <c r="D261" s="22">
        <v>-4.7449007412456298E-4</v>
      </c>
      <c r="E261" s="22">
        <v>1.2085128193028801E-4</v>
      </c>
      <c r="F261" s="22">
        <v>8.6287218910459105E-5</v>
      </c>
      <c r="G261" s="22">
        <v>0.37945734592823199</v>
      </c>
      <c r="H261" t="s">
        <v>25</v>
      </c>
      <c r="I261">
        <v>30821024</v>
      </c>
      <c r="J261">
        <v>30821026</v>
      </c>
      <c r="K261" t="s">
        <v>31477</v>
      </c>
      <c r="L261">
        <v>30832346</v>
      </c>
      <c r="M261" t="s">
        <v>59</v>
      </c>
    </row>
    <row r="262" spans="3:16" ht="30" x14ac:dyDescent="0.25">
      <c r="C262" t="s">
        <v>785</v>
      </c>
      <c r="D262" s="22">
        <v>-5.9038655215858798E-4</v>
      </c>
      <c r="E262" s="22">
        <v>1.48352059008277E-4</v>
      </c>
      <c r="F262" s="22">
        <v>6.9022123954069994E-5</v>
      </c>
      <c r="G262" s="22">
        <v>0.35339464972873502</v>
      </c>
      <c r="H262" t="s">
        <v>25</v>
      </c>
      <c r="I262">
        <v>10400735</v>
      </c>
      <c r="J262">
        <v>10400737</v>
      </c>
      <c r="K262" t="s">
        <v>31533</v>
      </c>
      <c r="L262">
        <v>10540862</v>
      </c>
      <c r="M262" t="s">
        <v>23</v>
      </c>
      <c r="N262" s="1" t="s">
        <v>786</v>
      </c>
      <c r="O262" s="1" t="s">
        <v>787</v>
      </c>
      <c r="P262" t="s">
        <v>251</v>
      </c>
    </row>
    <row r="263" spans="3:16" ht="135" x14ac:dyDescent="0.25">
      <c r="C263" t="s">
        <v>606</v>
      </c>
      <c r="D263" s="22">
        <v>-3.4790060116189798E-4</v>
      </c>
      <c r="E263" s="22">
        <v>8.1849631678095798E-5</v>
      </c>
      <c r="F263" s="22">
        <v>2.1330847684256001E-5</v>
      </c>
      <c r="G263" s="22">
        <v>0.30208959798920199</v>
      </c>
      <c r="H263" t="s">
        <v>25</v>
      </c>
      <c r="I263">
        <v>2269635</v>
      </c>
      <c r="J263">
        <v>2269637</v>
      </c>
      <c r="K263" t="s">
        <v>31430</v>
      </c>
      <c r="L263">
        <v>2378802</v>
      </c>
      <c r="M263" t="s">
        <v>23</v>
      </c>
      <c r="N263" s="1" t="s">
        <v>607</v>
      </c>
      <c r="O263" s="1" t="s">
        <v>608</v>
      </c>
      <c r="P263" t="s">
        <v>429</v>
      </c>
    </row>
    <row r="264" spans="3:16" x14ac:dyDescent="0.25">
      <c r="C264" t="s">
        <v>767</v>
      </c>
      <c r="D264" s="22">
        <v>1.19052989631049E-4</v>
      </c>
      <c r="E264" s="22">
        <v>2.9860465653793501E-5</v>
      </c>
      <c r="F264" s="22">
        <v>6.6920511445078105E-5</v>
      </c>
      <c r="G264" s="22">
        <v>0.35339464972873502</v>
      </c>
      <c r="H264" t="s">
        <v>25</v>
      </c>
      <c r="I264">
        <v>110295809</v>
      </c>
      <c r="J264">
        <v>110295811</v>
      </c>
      <c r="K264" t="s">
        <v>31552</v>
      </c>
      <c r="L264">
        <v>110166535</v>
      </c>
      <c r="M264" t="s">
        <v>33</v>
      </c>
      <c r="N264" s="1" t="s">
        <v>768</v>
      </c>
      <c r="O264" s="1" t="s">
        <v>769</v>
      </c>
      <c r="P264" t="s">
        <v>251</v>
      </c>
    </row>
    <row r="265" spans="3:16" ht="30" x14ac:dyDescent="0.25">
      <c r="C265" t="s">
        <v>810</v>
      </c>
      <c r="D265" s="22">
        <v>-6.0421538391190505E-4</v>
      </c>
      <c r="E265" s="22">
        <v>1.52521869636446E-4</v>
      </c>
      <c r="F265" s="22">
        <v>7.4480387525370306E-5</v>
      </c>
      <c r="G265" s="22">
        <v>0.35757402847667302</v>
      </c>
      <c r="H265" t="s">
        <v>25</v>
      </c>
      <c r="I265">
        <v>3021772</v>
      </c>
      <c r="J265">
        <v>3021774</v>
      </c>
      <c r="K265" t="s">
        <v>31405</v>
      </c>
      <c r="L265">
        <v>3023500</v>
      </c>
      <c r="M265" t="s">
        <v>23</v>
      </c>
      <c r="N265" s="1" t="s">
        <v>811</v>
      </c>
      <c r="O265" s="1" t="s">
        <v>812</v>
      </c>
      <c r="P265" t="s">
        <v>52</v>
      </c>
    </row>
    <row r="266" spans="3:16" x14ac:dyDescent="0.25">
      <c r="C266" t="s">
        <v>565</v>
      </c>
      <c r="D266" s="22">
        <v>-8.0542506813437696E-5</v>
      </c>
      <c r="E266" s="22">
        <v>1.80599683106372E-5</v>
      </c>
      <c r="F266" s="22">
        <v>8.2064570990781308E-6</v>
      </c>
      <c r="G266" s="22">
        <v>0.21522345570899001</v>
      </c>
      <c r="H266" t="s">
        <v>25</v>
      </c>
      <c r="I266">
        <v>22196231</v>
      </c>
      <c r="J266">
        <v>22196233</v>
      </c>
      <c r="K266" t="s">
        <v>31477</v>
      </c>
      <c r="L266">
        <v>22207553</v>
      </c>
      <c r="M266" t="s">
        <v>23</v>
      </c>
    </row>
    <row r="267" spans="3:16" ht="165" x14ac:dyDescent="0.25">
      <c r="C267" t="s">
        <v>615</v>
      </c>
      <c r="D267" s="22">
        <v>-9.43513577106695E-4</v>
      </c>
      <c r="E267" s="22">
        <v>2.2306384196063499E-4</v>
      </c>
      <c r="F267" s="22">
        <v>2.3390784388416E-5</v>
      </c>
      <c r="G267" s="22">
        <v>0.31251191281809998</v>
      </c>
      <c r="H267" t="s">
        <v>25</v>
      </c>
      <c r="I267">
        <v>50599787</v>
      </c>
      <c r="J267">
        <v>50599789</v>
      </c>
      <c r="K267" t="s">
        <v>31426</v>
      </c>
      <c r="L267">
        <v>48677149</v>
      </c>
      <c r="M267" t="s">
        <v>49</v>
      </c>
      <c r="N267" s="1" t="s">
        <v>616</v>
      </c>
      <c r="O267" s="1" t="s">
        <v>617</v>
      </c>
      <c r="P267" t="s">
        <v>52</v>
      </c>
    </row>
    <row r="268" spans="3:16" x14ac:dyDescent="0.25">
      <c r="C268" t="s">
        <v>857</v>
      </c>
      <c r="D268" s="22">
        <v>-8.9135648866954599E-5</v>
      </c>
      <c r="E268" s="22">
        <v>2.2822272876821798E-5</v>
      </c>
      <c r="F268" s="22">
        <v>9.3975189508406005E-5</v>
      </c>
      <c r="G268" s="22">
        <v>0.391830289132024</v>
      </c>
      <c r="H268" t="s">
        <v>25</v>
      </c>
      <c r="I268">
        <v>21839029</v>
      </c>
      <c r="J268">
        <v>21839031</v>
      </c>
      <c r="K268" t="s">
        <v>31407</v>
      </c>
      <c r="L268">
        <v>22165523</v>
      </c>
      <c r="M268" t="s">
        <v>23</v>
      </c>
      <c r="N268" s="1" t="s">
        <v>858</v>
      </c>
      <c r="O268" s="1" t="s">
        <v>859</v>
      </c>
      <c r="P268" t="s">
        <v>52</v>
      </c>
    </row>
    <row r="269" spans="3:16" x14ac:dyDescent="0.25">
      <c r="C269" t="s">
        <v>735</v>
      </c>
      <c r="D269" s="22">
        <v>-1.5012515254462201E-3</v>
      </c>
      <c r="E269" s="22">
        <v>3.72060797792211E-4</v>
      </c>
      <c r="F269" s="22">
        <v>5.4610919708548598E-5</v>
      </c>
      <c r="G269" s="22">
        <v>0.34834940691858202</v>
      </c>
      <c r="H269" t="s">
        <v>25</v>
      </c>
      <c r="I269">
        <v>133097213</v>
      </c>
      <c r="J269">
        <v>133097215</v>
      </c>
      <c r="K269" t="s">
        <v>31405</v>
      </c>
      <c r="L269">
        <v>134018369</v>
      </c>
      <c r="M269" t="s">
        <v>23</v>
      </c>
      <c r="N269" s="1" t="s">
        <v>736</v>
      </c>
      <c r="O269" s="1" t="s">
        <v>737</v>
      </c>
      <c r="P269" t="s">
        <v>52</v>
      </c>
    </row>
    <row r="270" spans="3:16" x14ac:dyDescent="0.25">
      <c r="C270" t="s">
        <v>752</v>
      </c>
      <c r="D270" s="22">
        <v>-1.00039370390527E-3</v>
      </c>
      <c r="E270" s="22">
        <v>2.4959836692491701E-4</v>
      </c>
      <c r="F270" s="22">
        <v>6.1231538178768298E-5</v>
      </c>
      <c r="G270" s="22">
        <v>0.35339464972873502</v>
      </c>
      <c r="H270" t="s">
        <v>25</v>
      </c>
      <c r="I270">
        <v>112183315</v>
      </c>
      <c r="J270">
        <v>112183317</v>
      </c>
      <c r="K270" t="s">
        <v>31437</v>
      </c>
      <c r="L270">
        <v>112837630</v>
      </c>
      <c r="M270" t="s">
        <v>23</v>
      </c>
    </row>
    <row r="271" spans="3:16" x14ac:dyDescent="0.25">
      <c r="C271" t="s">
        <v>149</v>
      </c>
      <c r="D271" s="22">
        <v>-2.1675438421960001E-3</v>
      </c>
      <c r="E271" s="22">
        <v>5.28024445085814E-4</v>
      </c>
      <c r="F271" s="22">
        <v>4.0430330354578698E-5</v>
      </c>
      <c r="G271" s="22">
        <v>0.32910840415852</v>
      </c>
      <c r="H271" t="s">
        <v>25</v>
      </c>
      <c r="I271">
        <v>72287392</v>
      </c>
      <c r="J271">
        <v>72287394</v>
      </c>
      <c r="K271" t="s">
        <v>31407</v>
      </c>
      <c r="L271">
        <v>72753076</v>
      </c>
      <c r="M271" t="s">
        <v>47</v>
      </c>
    </row>
    <row r="272" spans="3:16" ht="30" x14ac:dyDescent="0.25">
      <c r="C272" t="s">
        <v>651</v>
      </c>
      <c r="D272" s="22">
        <v>8.2031436739761899E-4</v>
      </c>
      <c r="E272" s="22">
        <v>1.9707489958064399E-4</v>
      </c>
      <c r="F272" s="22">
        <v>3.1485143664069201E-5</v>
      </c>
      <c r="G272" s="22">
        <v>0.32311286455428601</v>
      </c>
      <c r="H272" t="s">
        <v>25</v>
      </c>
      <c r="I272">
        <v>73621483</v>
      </c>
      <c r="J272">
        <v>73621485</v>
      </c>
      <c r="K272" t="s">
        <v>31405</v>
      </c>
      <c r="L272">
        <v>74487201</v>
      </c>
      <c r="M272" t="s">
        <v>27</v>
      </c>
      <c r="N272" s="1" t="s">
        <v>652</v>
      </c>
      <c r="O272" s="1" t="s">
        <v>653</v>
      </c>
      <c r="P272" t="s">
        <v>56</v>
      </c>
    </row>
    <row r="273" spans="3:16" x14ac:dyDescent="0.25">
      <c r="C273" t="s">
        <v>668</v>
      </c>
      <c r="D273" s="22">
        <v>2.2958986290353201E-4</v>
      </c>
      <c r="E273" s="22">
        <v>5.5849912586367599E-5</v>
      </c>
      <c r="F273" s="22">
        <v>3.9422817796524499E-5</v>
      </c>
      <c r="G273" s="22">
        <v>0.32910840415852</v>
      </c>
      <c r="H273" t="s">
        <v>25</v>
      </c>
      <c r="I273">
        <v>57488012</v>
      </c>
      <c r="J273">
        <v>57488014</v>
      </c>
      <c r="K273" t="s">
        <v>31430</v>
      </c>
      <c r="L273">
        <v>57881796</v>
      </c>
      <c r="M273" t="s">
        <v>59</v>
      </c>
      <c r="N273" s="1" t="s">
        <v>669</v>
      </c>
      <c r="O273" s="1" t="s">
        <v>670</v>
      </c>
      <c r="P273" t="s">
        <v>30</v>
      </c>
    </row>
    <row r="274" spans="3:16" x14ac:dyDescent="0.25">
      <c r="C274" t="s">
        <v>638</v>
      </c>
      <c r="D274" s="22">
        <v>-1.05974698626837E-3</v>
      </c>
      <c r="E274" s="22">
        <v>2.5387847681860898E-4</v>
      </c>
      <c r="F274" s="22">
        <v>2.9899644736479899E-5</v>
      </c>
      <c r="G274" s="22">
        <v>0.31955979665545398</v>
      </c>
      <c r="H274" t="s">
        <v>25</v>
      </c>
      <c r="I274">
        <v>2965721</v>
      </c>
      <c r="J274">
        <v>2965723</v>
      </c>
      <c r="K274" t="s">
        <v>31453</v>
      </c>
      <c r="L274">
        <v>3005356</v>
      </c>
      <c r="M274" t="s">
        <v>23</v>
      </c>
      <c r="N274" s="1" t="s">
        <v>639</v>
      </c>
      <c r="O274" s="1" t="s">
        <v>640</v>
      </c>
      <c r="P274" t="s">
        <v>251</v>
      </c>
    </row>
    <row r="275" spans="3:16" x14ac:dyDescent="0.25">
      <c r="C275" t="s">
        <v>562</v>
      </c>
      <c r="D275" s="22">
        <v>-1.0409999784822101E-3</v>
      </c>
      <c r="E275" s="22">
        <v>2.33022455730024E-4</v>
      </c>
      <c r="F275" s="22">
        <v>7.9183211228062697E-6</v>
      </c>
      <c r="G275" s="22">
        <v>0.21522345570899001</v>
      </c>
      <c r="H275" t="s">
        <v>25</v>
      </c>
      <c r="I275">
        <v>57146935</v>
      </c>
      <c r="J275">
        <v>57146937</v>
      </c>
      <c r="K275" t="s">
        <v>31477</v>
      </c>
      <c r="L275">
        <v>57180848</v>
      </c>
      <c r="M275" t="s">
        <v>23</v>
      </c>
      <c r="N275" s="1" t="s">
        <v>563</v>
      </c>
      <c r="O275" s="1" t="s">
        <v>564</v>
      </c>
      <c r="P275" t="s">
        <v>52</v>
      </c>
    </row>
    <row r="276" spans="3:16" x14ac:dyDescent="0.25">
      <c r="C276" t="s">
        <v>726</v>
      </c>
      <c r="D276" s="22">
        <v>-1.22610296181482E-4</v>
      </c>
      <c r="E276" s="22">
        <v>3.02668980054149E-5</v>
      </c>
      <c r="F276" s="22">
        <v>5.1005744751575098E-5</v>
      </c>
      <c r="G276" s="22">
        <v>0.33754600829265502</v>
      </c>
      <c r="H276" t="s">
        <v>25</v>
      </c>
      <c r="I276">
        <v>61980534</v>
      </c>
      <c r="J276">
        <v>61980536</v>
      </c>
      <c r="K276" t="s">
        <v>31589</v>
      </c>
      <c r="L276">
        <v>60555591</v>
      </c>
      <c r="M276" t="s">
        <v>59</v>
      </c>
      <c r="N276" s="1" t="s">
        <v>727</v>
      </c>
      <c r="O276" s="1" t="s">
        <v>728</v>
      </c>
      <c r="P276" t="s">
        <v>52</v>
      </c>
    </row>
    <row r="277" spans="3:16" x14ac:dyDescent="0.25">
      <c r="C277" t="s">
        <v>797</v>
      </c>
      <c r="D277" s="22">
        <v>7.2129412800841903E-5</v>
      </c>
      <c r="E277" s="22">
        <v>1.8167386245981698E-5</v>
      </c>
      <c r="F277" s="22">
        <v>7.1791491691209101E-5</v>
      </c>
      <c r="G277" s="22">
        <v>0.35339464972873502</v>
      </c>
      <c r="H277" t="s">
        <v>25</v>
      </c>
      <c r="I277">
        <v>46267788</v>
      </c>
      <c r="J277">
        <v>46267790</v>
      </c>
      <c r="K277" t="s">
        <v>31435</v>
      </c>
      <c r="L277">
        <v>46663686</v>
      </c>
      <c r="M277" t="s">
        <v>59</v>
      </c>
      <c r="N277" s="1" t="s">
        <v>798</v>
      </c>
      <c r="O277" s="1" t="s">
        <v>799</v>
      </c>
      <c r="P277" t="s">
        <v>30</v>
      </c>
    </row>
    <row r="278" spans="3:16" ht="30" x14ac:dyDescent="0.25">
      <c r="C278" t="s">
        <v>756</v>
      </c>
      <c r="D278" s="22">
        <v>-2.6485076839527798E-4</v>
      </c>
      <c r="E278" s="22">
        <v>6.6114940624281099E-5</v>
      </c>
      <c r="F278" s="22">
        <v>6.1778116654882603E-5</v>
      </c>
      <c r="G278" s="22">
        <v>0.35339464972873502</v>
      </c>
      <c r="H278" t="s">
        <v>25</v>
      </c>
      <c r="I278">
        <v>3051062</v>
      </c>
      <c r="J278">
        <v>3051064</v>
      </c>
      <c r="K278" t="s">
        <v>31552</v>
      </c>
      <c r="L278">
        <v>3072293</v>
      </c>
      <c r="M278" t="s">
        <v>23</v>
      </c>
      <c r="N278" s="1" t="s">
        <v>757</v>
      </c>
      <c r="O278" s="1" t="s">
        <v>758</v>
      </c>
      <c r="P278" t="s">
        <v>52</v>
      </c>
    </row>
    <row r="279" spans="3:16" x14ac:dyDescent="0.25">
      <c r="C279" t="s">
        <v>853</v>
      </c>
      <c r="D279" s="22">
        <v>-9.45500052438249E-4</v>
      </c>
      <c r="E279" s="22">
        <v>2.4170784700854701E-4</v>
      </c>
      <c r="F279" s="22">
        <v>9.1630708146820793E-5</v>
      </c>
      <c r="G279" s="22">
        <v>0.39086844935123199</v>
      </c>
      <c r="H279" t="s">
        <v>25</v>
      </c>
      <c r="I279">
        <v>39167453</v>
      </c>
      <c r="J279">
        <v>39167455</v>
      </c>
      <c r="K279" t="s">
        <v>31589</v>
      </c>
      <c r="L279">
        <v>37796097</v>
      </c>
      <c r="M279" t="s">
        <v>23</v>
      </c>
    </row>
    <row r="280" spans="3:16" x14ac:dyDescent="0.25">
      <c r="C280" t="s">
        <v>795</v>
      </c>
      <c r="D280" s="22">
        <v>1.77121829229662E-3</v>
      </c>
      <c r="E280" s="22">
        <v>4.4581848988978299E-4</v>
      </c>
      <c r="F280" s="22">
        <v>7.0985464944116206E-5</v>
      </c>
      <c r="G280" s="22">
        <v>0.35339464972873502</v>
      </c>
      <c r="H280" t="s">
        <v>25</v>
      </c>
      <c r="I280">
        <v>37780949</v>
      </c>
      <c r="J280">
        <v>37780951</v>
      </c>
      <c r="K280" t="s">
        <v>31405</v>
      </c>
      <c r="L280">
        <v>37782572</v>
      </c>
      <c r="M280" t="s">
        <v>23</v>
      </c>
    </row>
    <row r="281" spans="3:16" x14ac:dyDescent="0.25">
      <c r="C281" t="s">
        <v>766</v>
      </c>
      <c r="D281" s="22">
        <v>-9.7425364328088105E-4</v>
      </c>
      <c r="E281" s="22">
        <v>2.4435289123480501E-4</v>
      </c>
      <c r="F281" s="22">
        <v>6.6892492977494705E-5</v>
      </c>
      <c r="G281" s="22">
        <v>0.35339464972873502</v>
      </c>
      <c r="H281" t="s">
        <v>25</v>
      </c>
      <c r="I281">
        <v>61592014</v>
      </c>
      <c r="J281">
        <v>61592016</v>
      </c>
      <c r="K281" t="s">
        <v>31426</v>
      </c>
      <c r="L281">
        <v>59669376</v>
      </c>
      <c r="M281" t="s">
        <v>23</v>
      </c>
      <c r="N281" s="1" t="s">
        <v>592</v>
      </c>
      <c r="O281" s="1" t="s">
        <v>593</v>
      </c>
      <c r="P281" t="s">
        <v>56</v>
      </c>
    </row>
    <row r="282" spans="3:16" x14ac:dyDescent="0.25">
      <c r="C282" t="s">
        <v>53</v>
      </c>
      <c r="D282" s="22">
        <v>-6.7962704901102005E-5</v>
      </c>
      <c r="E282" s="22">
        <v>1.5130036791602601E-5</v>
      </c>
      <c r="F282" s="22">
        <v>7.0588539444441503E-6</v>
      </c>
      <c r="G282" s="22">
        <v>0.21522345570899001</v>
      </c>
      <c r="H282" t="s">
        <v>25</v>
      </c>
      <c r="I282">
        <v>49708128</v>
      </c>
      <c r="J282">
        <v>49708130</v>
      </c>
      <c r="K282" t="s">
        <v>31426</v>
      </c>
      <c r="L282">
        <v>47785491</v>
      </c>
      <c r="M282" t="s">
        <v>23</v>
      </c>
      <c r="N282" s="1" t="s">
        <v>54</v>
      </c>
      <c r="O282" s="1" t="s">
        <v>55</v>
      </c>
      <c r="P282" t="s">
        <v>56</v>
      </c>
    </row>
    <row r="283" spans="3:16" x14ac:dyDescent="0.25">
      <c r="C283" t="s">
        <v>778</v>
      </c>
      <c r="D283" s="22">
        <v>1.5261606557062801E-5</v>
      </c>
      <c r="E283" s="22">
        <v>3.8343095188855898E-6</v>
      </c>
      <c r="F283" s="22">
        <v>6.8835572802033806E-5</v>
      </c>
      <c r="G283" s="22">
        <v>0.35339464972873502</v>
      </c>
      <c r="H283" t="s">
        <v>25</v>
      </c>
      <c r="I283">
        <v>50611866</v>
      </c>
      <c r="J283">
        <v>50611868</v>
      </c>
      <c r="K283" t="s">
        <v>31458</v>
      </c>
      <c r="L283">
        <v>50649298</v>
      </c>
      <c r="M283" t="s">
        <v>59</v>
      </c>
      <c r="N283" s="1" t="s">
        <v>779</v>
      </c>
      <c r="O283" s="1" t="s">
        <v>780</v>
      </c>
      <c r="P283" t="s">
        <v>30</v>
      </c>
    </row>
    <row r="284" spans="3:16" x14ac:dyDescent="0.25">
      <c r="C284" t="s">
        <v>134</v>
      </c>
      <c r="D284" s="22">
        <v>-4.5088742674171902E-4</v>
      </c>
      <c r="E284" s="22">
        <v>1.04717335699091E-4</v>
      </c>
      <c r="F284" s="22">
        <v>1.6641547569513199E-5</v>
      </c>
      <c r="G284" s="22">
        <v>0.30208959798920199</v>
      </c>
      <c r="H284" t="s">
        <v>25</v>
      </c>
      <c r="I284">
        <v>78230481</v>
      </c>
      <c r="J284">
        <v>78230483</v>
      </c>
      <c r="K284" t="s">
        <v>31426</v>
      </c>
      <c r="L284">
        <v>76226563</v>
      </c>
      <c r="M284" t="s">
        <v>33</v>
      </c>
      <c r="N284" s="1" t="s">
        <v>135</v>
      </c>
      <c r="O284" s="1" t="s">
        <v>136</v>
      </c>
      <c r="P284" t="s">
        <v>56</v>
      </c>
    </row>
    <row r="285" spans="3:16" ht="30" x14ac:dyDescent="0.25">
      <c r="C285" t="s">
        <v>626</v>
      </c>
      <c r="D285" s="22">
        <v>-5.0678616218526398E-4</v>
      </c>
      <c r="E285" s="22">
        <v>1.20633133982128E-4</v>
      </c>
      <c r="F285" s="22">
        <v>2.6567664539768E-5</v>
      </c>
      <c r="G285" s="22">
        <v>0.319453381321468</v>
      </c>
      <c r="H285" t="s">
        <v>25</v>
      </c>
      <c r="I285">
        <v>21090370</v>
      </c>
      <c r="J285">
        <v>21090372</v>
      </c>
      <c r="K285" t="s">
        <v>31443</v>
      </c>
      <c r="L285">
        <v>21558530</v>
      </c>
      <c r="M285" t="s">
        <v>33</v>
      </c>
      <c r="N285" s="1" t="s">
        <v>577</v>
      </c>
      <c r="O285" s="1" t="s">
        <v>578</v>
      </c>
      <c r="P285" t="s">
        <v>74</v>
      </c>
    </row>
    <row r="286" spans="3:16" x14ac:dyDescent="0.25">
      <c r="C286" t="s">
        <v>594</v>
      </c>
      <c r="D286" s="22">
        <v>-6.3800668463845302E-4</v>
      </c>
      <c r="E286" s="22">
        <v>1.4941906303355201E-4</v>
      </c>
      <c r="F286" s="22">
        <v>1.9554755886839801E-5</v>
      </c>
      <c r="G286" s="22">
        <v>0.30208959798920199</v>
      </c>
      <c r="H286" t="s">
        <v>25</v>
      </c>
      <c r="I286">
        <v>15507843</v>
      </c>
      <c r="J286">
        <v>15507845</v>
      </c>
      <c r="K286" t="s">
        <v>31552</v>
      </c>
      <c r="L286">
        <v>15529390</v>
      </c>
      <c r="M286" t="s">
        <v>23</v>
      </c>
    </row>
    <row r="287" spans="3:16" ht="30" x14ac:dyDescent="0.25">
      <c r="C287" t="s">
        <v>770</v>
      </c>
      <c r="D287" s="22">
        <v>-7.8909202124970103E-4</v>
      </c>
      <c r="E287" s="22">
        <v>1.9795503518115501E-4</v>
      </c>
      <c r="F287" s="22">
        <v>6.7134695238681998E-5</v>
      </c>
      <c r="G287" s="22">
        <v>0.35339464972873502</v>
      </c>
      <c r="H287" t="s">
        <v>25</v>
      </c>
      <c r="I287">
        <v>2130490</v>
      </c>
      <c r="J287">
        <v>2130492</v>
      </c>
      <c r="K287" t="s">
        <v>31552</v>
      </c>
      <c r="L287">
        <v>2151721</v>
      </c>
      <c r="M287" t="s">
        <v>49</v>
      </c>
      <c r="N287" s="1" t="s">
        <v>771</v>
      </c>
      <c r="O287" s="1" t="s">
        <v>772</v>
      </c>
      <c r="P287" t="s">
        <v>773</v>
      </c>
    </row>
    <row r="288" spans="3:16" ht="30" x14ac:dyDescent="0.25">
      <c r="C288" t="s">
        <v>742</v>
      </c>
      <c r="D288" s="22">
        <v>-1.18703814538856E-3</v>
      </c>
      <c r="E288" s="22">
        <v>2.9459306575925303E-4</v>
      </c>
      <c r="F288" s="22">
        <v>5.59154843551048E-5</v>
      </c>
      <c r="G288" s="22">
        <v>0.34834940691858202</v>
      </c>
      <c r="H288" t="s">
        <v>25</v>
      </c>
      <c r="I288">
        <v>6231527</v>
      </c>
      <c r="J288">
        <v>6231529</v>
      </c>
      <c r="K288" t="s">
        <v>31477</v>
      </c>
      <c r="L288">
        <v>6281529</v>
      </c>
      <c r="M288" t="s">
        <v>23</v>
      </c>
      <c r="N288" s="1" t="s">
        <v>743</v>
      </c>
      <c r="O288" s="1" t="s">
        <v>744</v>
      </c>
      <c r="P288" t="s">
        <v>107</v>
      </c>
    </row>
    <row r="289" spans="3:16" x14ac:dyDescent="0.25">
      <c r="C289" t="s">
        <v>747</v>
      </c>
      <c r="D289" s="22">
        <v>-5.2063793424444397E-4</v>
      </c>
      <c r="E289" s="22">
        <v>1.2968982798487199E-4</v>
      </c>
      <c r="F289" s="22">
        <v>5.95756052641993E-5</v>
      </c>
      <c r="G289" s="22">
        <v>0.35339464972873502</v>
      </c>
      <c r="H289" t="s">
        <v>25</v>
      </c>
      <c r="I289">
        <v>73436111</v>
      </c>
      <c r="J289">
        <v>73436113</v>
      </c>
      <c r="K289" t="s">
        <v>31453</v>
      </c>
      <c r="L289">
        <v>72850442</v>
      </c>
      <c r="M289" t="s">
        <v>27</v>
      </c>
      <c r="N289" s="1" t="s">
        <v>748</v>
      </c>
      <c r="O289" s="1" t="s">
        <v>749</v>
      </c>
      <c r="P289" t="s">
        <v>750</v>
      </c>
    </row>
    <row r="290" spans="3:16" x14ac:dyDescent="0.25">
      <c r="C290" t="s">
        <v>661</v>
      </c>
      <c r="D290" s="22">
        <v>1.9017142071054601E-4</v>
      </c>
      <c r="E290" s="22">
        <v>4.6108905737762399E-5</v>
      </c>
      <c r="F290" s="22">
        <v>3.7170769651552002E-5</v>
      </c>
      <c r="G290" s="22">
        <v>0.32910840415852</v>
      </c>
      <c r="H290" t="s">
        <v>25</v>
      </c>
      <c r="I290">
        <v>148783060</v>
      </c>
      <c r="J290">
        <v>148783062</v>
      </c>
      <c r="K290" t="s">
        <v>31453</v>
      </c>
      <c r="L290">
        <v>148480153</v>
      </c>
      <c r="M290" t="s">
        <v>59</v>
      </c>
      <c r="N290" s="1" t="s">
        <v>662</v>
      </c>
      <c r="O290" s="1" t="s">
        <v>663</v>
      </c>
      <c r="P290" t="s">
        <v>52</v>
      </c>
    </row>
    <row r="291" spans="3:16" ht="30" x14ac:dyDescent="0.25">
      <c r="C291" t="s">
        <v>843</v>
      </c>
      <c r="D291" s="22">
        <v>-9.1180644015336398E-4</v>
      </c>
      <c r="E291" s="22">
        <v>2.3272905718822501E-4</v>
      </c>
      <c r="F291" s="22">
        <v>8.9328095686319798E-5</v>
      </c>
      <c r="G291" s="22">
        <v>0.38597715927492798</v>
      </c>
      <c r="H291" t="s">
        <v>25</v>
      </c>
      <c r="I291">
        <v>126394400</v>
      </c>
      <c r="J291">
        <v>126394402</v>
      </c>
      <c r="K291" t="s">
        <v>31458</v>
      </c>
      <c r="L291">
        <v>126113244</v>
      </c>
      <c r="M291" t="s">
        <v>33</v>
      </c>
      <c r="N291" s="1" t="s">
        <v>6592</v>
      </c>
      <c r="O291" s="1" t="s">
        <v>845</v>
      </c>
      <c r="P291" t="s">
        <v>38</v>
      </c>
    </row>
    <row r="292" spans="3:16" x14ac:dyDescent="0.25">
      <c r="C292" t="s">
        <v>683</v>
      </c>
      <c r="D292" s="22">
        <v>2.91429353370532E-4</v>
      </c>
      <c r="E292" s="22">
        <v>7.1091356675456098E-5</v>
      </c>
      <c r="F292" s="22">
        <v>4.1428689958088401E-5</v>
      </c>
      <c r="G292" s="22">
        <v>0.32910840415852</v>
      </c>
      <c r="H292" t="s">
        <v>25</v>
      </c>
      <c r="I292">
        <v>64798838</v>
      </c>
      <c r="J292">
        <v>64798840</v>
      </c>
      <c r="K292" t="s">
        <v>31497</v>
      </c>
      <c r="L292">
        <v>65711396</v>
      </c>
      <c r="M292" t="s">
        <v>59</v>
      </c>
      <c r="N292" s="1" t="s">
        <v>684</v>
      </c>
      <c r="O292" s="1" t="s">
        <v>685</v>
      </c>
      <c r="P292" t="s">
        <v>30</v>
      </c>
    </row>
    <row r="293" spans="3:16" x14ac:dyDescent="0.25">
      <c r="C293" t="s">
        <v>552</v>
      </c>
      <c r="D293" s="22">
        <v>-1.3874465560304401E-3</v>
      </c>
      <c r="E293" s="22">
        <v>3.08743883488194E-4</v>
      </c>
      <c r="F293" s="22">
        <v>6.9949190259687198E-6</v>
      </c>
      <c r="G293" s="22">
        <v>0.21522345570899001</v>
      </c>
      <c r="H293" t="s">
        <v>25</v>
      </c>
      <c r="I293">
        <v>94323343</v>
      </c>
      <c r="J293">
        <v>94323345</v>
      </c>
      <c r="K293" t="s">
        <v>31443</v>
      </c>
      <c r="L293">
        <v>94789681</v>
      </c>
      <c r="M293" t="s">
        <v>23</v>
      </c>
      <c r="N293" s="1" t="s">
        <v>553</v>
      </c>
      <c r="O293" s="1" t="s">
        <v>554</v>
      </c>
      <c r="P293" t="s">
        <v>169</v>
      </c>
    </row>
    <row r="294" spans="3:16" x14ac:dyDescent="0.25">
      <c r="C294" t="s">
        <v>196</v>
      </c>
      <c r="D294" s="22">
        <v>-1.56093205979578E-3</v>
      </c>
      <c r="E294" s="22">
        <v>3.3333114258416097E-4</v>
      </c>
      <c r="F294" s="22">
        <v>2.82945364409389E-6</v>
      </c>
      <c r="G294" s="22">
        <v>0.150117580906628</v>
      </c>
      <c r="H294" t="s">
        <v>25</v>
      </c>
      <c r="I294">
        <v>117860349</v>
      </c>
      <c r="J294">
        <v>117860351</v>
      </c>
      <c r="K294" t="s">
        <v>31430</v>
      </c>
      <c r="L294">
        <v>118298155</v>
      </c>
      <c r="M294" t="s">
        <v>23</v>
      </c>
      <c r="N294" s="1" t="s">
        <v>197</v>
      </c>
      <c r="O294" s="1" t="s">
        <v>198</v>
      </c>
      <c r="P294" t="s">
        <v>52</v>
      </c>
    </row>
    <row r="295" spans="3:16" ht="30" x14ac:dyDescent="0.25">
      <c r="C295" t="s">
        <v>170</v>
      </c>
      <c r="D295" s="22">
        <v>-1.59228274675073E-3</v>
      </c>
      <c r="E295" s="22">
        <v>3.7716502756000002E-4</v>
      </c>
      <c r="F295" s="22">
        <v>2.4245199041291E-5</v>
      </c>
      <c r="G295" s="22">
        <v>0.31792864198395099</v>
      </c>
      <c r="H295" t="s">
        <v>25</v>
      </c>
      <c r="I295">
        <v>81062898</v>
      </c>
      <c r="J295">
        <v>81062900</v>
      </c>
      <c r="K295" t="s">
        <v>31443</v>
      </c>
      <c r="L295">
        <v>81529243</v>
      </c>
      <c r="M295" t="s">
        <v>23</v>
      </c>
      <c r="N295" s="1" t="s">
        <v>172</v>
      </c>
      <c r="O295" s="1" t="s">
        <v>173</v>
      </c>
      <c r="P295" t="s">
        <v>52</v>
      </c>
    </row>
    <row r="296" spans="3:16" ht="30" x14ac:dyDescent="0.25">
      <c r="C296" t="s">
        <v>696</v>
      </c>
      <c r="D296" s="22">
        <v>1.0744520076300201E-4</v>
      </c>
      <c r="E296" s="22">
        <v>2.6328565204971099E-5</v>
      </c>
      <c r="F296" s="22">
        <v>4.4854623566713497E-5</v>
      </c>
      <c r="G296" s="22">
        <v>0.32910840415852</v>
      </c>
      <c r="H296" t="s">
        <v>25</v>
      </c>
      <c r="I296">
        <v>45641614</v>
      </c>
      <c r="J296">
        <v>45641616</v>
      </c>
      <c r="K296" t="s">
        <v>31411</v>
      </c>
      <c r="L296">
        <v>46144873</v>
      </c>
      <c r="M296" t="s">
        <v>59</v>
      </c>
      <c r="N296" s="1" t="s">
        <v>33728</v>
      </c>
      <c r="O296" s="1" t="s">
        <v>698</v>
      </c>
      <c r="P296" t="s">
        <v>52</v>
      </c>
    </row>
    <row r="297" spans="3:16" x14ac:dyDescent="0.25">
      <c r="C297" t="s">
        <v>686</v>
      </c>
      <c r="D297" s="22">
        <v>-8.5372857348515704E-4</v>
      </c>
      <c r="E297" s="22">
        <v>2.08361501129148E-4</v>
      </c>
      <c r="F297" s="22">
        <v>4.1791912123892597E-5</v>
      </c>
      <c r="G297" s="22">
        <v>0.32910840415852</v>
      </c>
      <c r="H297" t="s">
        <v>25</v>
      </c>
      <c r="I297">
        <v>239484285</v>
      </c>
      <c r="J297">
        <v>239484287</v>
      </c>
      <c r="K297" t="s">
        <v>31533</v>
      </c>
      <c r="L297">
        <v>240405980</v>
      </c>
      <c r="M297" t="s">
        <v>23</v>
      </c>
    </row>
    <row r="298" spans="3:16" x14ac:dyDescent="0.25">
      <c r="C298" t="s">
        <v>588</v>
      </c>
      <c r="D298" s="22">
        <v>-3.5359785180825298E-4</v>
      </c>
      <c r="E298" s="22">
        <v>8.25004177855172E-5</v>
      </c>
      <c r="F298" s="22">
        <v>1.81908459667417E-5</v>
      </c>
      <c r="G298" s="22">
        <v>0.30208959798920199</v>
      </c>
      <c r="H298" t="s">
        <v>25</v>
      </c>
      <c r="I298">
        <v>138948042</v>
      </c>
      <c r="J298">
        <v>138948044</v>
      </c>
      <c r="K298" t="s">
        <v>31458</v>
      </c>
      <c r="L298">
        <v>138666885</v>
      </c>
      <c r="M298" t="s">
        <v>33</v>
      </c>
      <c r="N298" s="1" t="s">
        <v>589</v>
      </c>
      <c r="O298" s="1" t="s">
        <v>590</v>
      </c>
      <c r="P298" t="s">
        <v>43</v>
      </c>
    </row>
    <row r="299" spans="3:16" x14ac:dyDescent="0.25">
      <c r="C299" t="s">
        <v>839</v>
      </c>
      <c r="D299" s="22">
        <v>5.8705600175263398E-5</v>
      </c>
      <c r="E299" s="22">
        <v>1.4935451005263401E-5</v>
      </c>
      <c r="F299" s="22">
        <v>8.47266740998386E-5</v>
      </c>
      <c r="G299" s="22">
        <v>0.37651283469372498</v>
      </c>
      <c r="H299" t="s">
        <v>25</v>
      </c>
      <c r="I299">
        <v>979871</v>
      </c>
      <c r="J299">
        <v>979873</v>
      </c>
      <c r="K299" t="s">
        <v>31426</v>
      </c>
      <c r="L299">
        <v>883112</v>
      </c>
      <c r="M299" t="s">
        <v>59</v>
      </c>
      <c r="N299" s="1" t="s">
        <v>645</v>
      </c>
      <c r="O299" s="1" t="s">
        <v>646</v>
      </c>
      <c r="P299" t="s">
        <v>30</v>
      </c>
    </row>
    <row r="300" spans="3:16" x14ac:dyDescent="0.25">
      <c r="C300" t="s">
        <v>248</v>
      </c>
      <c r="D300" s="22">
        <v>-1.4075442655894999E-4</v>
      </c>
      <c r="E300" s="22">
        <v>3.1845523895387397E-5</v>
      </c>
      <c r="F300" s="22">
        <v>9.87409102800659E-6</v>
      </c>
      <c r="G300" s="22">
        <v>0.241099766461607</v>
      </c>
      <c r="H300" t="s">
        <v>25</v>
      </c>
      <c r="I300">
        <v>122948156</v>
      </c>
      <c r="J300">
        <v>122948158</v>
      </c>
      <c r="K300" t="s">
        <v>31497</v>
      </c>
      <c r="L300">
        <v>123960397</v>
      </c>
      <c r="M300" t="s">
        <v>23</v>
      </c>
      <c r="N300" s="1" t="s">
        <v>249</v>
      </c>
      <c r="O300" s="1" t="s">
        <v>250</v>
      </c>
      <c r="P300" t="s">
        <v>251</v>
      </c>
    </row>
    <row r="301" spans="3:16" x14ac:dyDescent="0.25">
      <c r="C301" t="s">
        <v>559</v>
      </c>
      <c r="D301" s="22">
        <v>-7.7617191479378497E-4</v>
      </c>
      <c r="E301" s="22">
        <v>1.7357062915206701E-4</v>
      </c>
      <c r="F301" s="22">
        <v>7.7566511491529194E-6</v>
      </c>
      <c r="G301" s="22">
        <v>0.21522345570899001</v>
      </c>
      <c r="H301" t="s">
        <v>25</v>
      </c>
      <c r="I301">
        <v>18382495</v>
      </c>
      <c r="J301">
        <v>18382497</v>
      </c>
      <c r="K301" t="s">
        <v>31426</v>
      </c>
      <c r="L301">
        <v>18285810</v>
      </c>
      <c r="M301" t="s">
        <v>33</v>
      </c>
      <c r="N301" s="1" t="s">
        <v>560</v>
      </c>
      <c r="O301" s="1" t="s">
        <v>561</v>
      </c>
      <c r="P301" t="s">
        <v>52</v>
      </c>
    </row>
    <row r="302" spans="3:16" x14ac:dyDescent="0.25">
      <c r="C302" t="s">
        <v>791</v>
      </c>
      <c r="D302" s="22">
        <v>7.5273490270840804E-4</v>
      </c>
      <c r="E302" s="22">
        <v>1.89227253302895E-4</v>
      </c>
      <c r="F302" s="22">
        <v>6.9514531672636498E-5</v>
      </c>
      <c r="G302" s="22">
        <v>0.35339464972873502</v>
      </c>
      <c r="H302" t="s">
        <v>25</v>
      </c>
      <c r="I302">
        <v>26577298</v>
      </c>
      <c r="J302">
        <v>26577300</v>
      </c>
      <c r="K302" t="s">
        <v>31533</v>
      </c>
      <c r="L302">
        <v>26800167</v>
      </c>
      <c r="M302" t="s">
        <v>23</v>
      </c>
      <c r="N302" s="1" t="s">
        <v>792</v>
      </c>
      <c r="O302" s="1" t="s">
        <v>793</v>
      </c>
      <c r="P302" t="s">
        <v>52</v>
      </c>
    </row>
    <row r="303" spans="3:16" x14ac:dyDescent="0.25">
      <c r="C303" t="s">
        <v>846</v>
      </c>
      <c r="D303" s="22">
        <v>-9.1253575195344202E-4</v>
      </c>
      <c r="E303" s="22">
        <v>2.32976527424831E-4</v>
      </c>
      <c r="F303" s="22">
        <v>8.9710911323074194E-5</v>
      </c>
      <c r="G303" s="22">
        <v>0.38597715927492798</v>
      </c>
      <c r="H303" t="s">
        <v>25</v>
      </c>
      <c r="I303">
        <v>81420768</v>
      </c>
      <c r="J303">
        <v>81420770</v>
      </c>
      <c r="K303" t="s">
        <v>31426</v>
      </c>
      <c r="L303">
        <v>79394569</v>
      </c>
      <c r="M303" t="s">
        <v>27</v>
      </c>
      <c r="N303" s="1" t="s">
        <v>847</v>
      </c>
      <c r="O303" s="1" t="s">
        <v>848</v>
      </c>
      <c r="P303" t="s">
        <v>52</v>
      </c>
    </row>
    <row r="304" spans="3:16" x14ac:dyDescent="0.25">
      <c r="C304" t="s">
        <v>794</v>
      </c>
      <c r="D304" s="22">
        <v>-1.9557244932963099E-4</v>
      </c>
      <c r="E304" s="22">
        <v>4.9184713957805801E-5</v>
      </c>
      <c r="F304" s="22">
        <v>7.0000173515950395E-5</v>
      </c>
      <c r="G304" s="22">
        <v>0.35339464972873502</v>
      </c>
      <c r="H304" t="s">
        <v>25</v>
      </c>
      <c r="I304">
        <v>239350838</v>
      </c>
      <c r="J304">
        <v>239350840</v>
      </c>
      <c r="K304" t="s">
        <v>31533</v>
      </c>
      <c r="L304">
        <v>240272534</v>
      </c>
      <c r="M304" t="s">
        <v>23</v>
      </c>
      <c r="N304" s="1" t="s">
        <v>471</v>
      </c>
      <c r="O304" s="1" t="s">
        <v>472</v>
      </c>
      <c r="P304" t="s">
        <v>52</v>
      </c>
    </row>
    <row r="305" spans="3:16" x14ac:dyDescent="0.25">
      <c r="C305" t="s">
        <v>546</v>
      </c>
      <c r="D305" s="22">
        <v>-5.9744367865354104E-4</v>
      </c>
      <c r="E305" s="22">
        <v>1.3022443142780799E-4</v>
      </c>
      <c r="F305" s="22">
        <v>4.4794092986037002E-6</v>
      </c>
      <c r="G305" s="22">
        <v>0.19490716315634299</v>
      </c>
      <c r="H305" t="s">
        <v>25</v>
      </c>
      <c r="I305">
        <v>67225111</v>
      </c>
      <c r="J305">
        <v>67225113</v>
      </c>
      <c r="K305" t="s">
        <v>31407</v>
      </c>
      <c r="L305">
        <v>67690795</v>
      </c>
      <c r="M305" t="s">
        <v>23</v>
      </c>
      <c r="N305" s="1" t="s">
        <v>547</v>
      </c>
      <c r="O305" s="1" t="s">
        <v>548</v>
      </c>
      <c r="P305" t="s">
        <v>52</v>
      </c>
    </row>
    <row r="306" spans="3:16" x14ac:dyDescent="0.25">
      <c r="C306" t="s">
        <v>644</v>
      </c>
      <c r="D306" s="22">
        <v>-8.6512710490844796E-4</v>
      </c>
      <c r="E306" s="22">
        <v>2.0743399507680999E-4</v>
      </c>
      <c r="F306" s="22">
        <v>3.03780163299892E-5</v>
      </c>
      <c r="G306" s="22">
        <v>0.31955979665545398</v>
      </c>
      <c r="H306" t="s">
        <v>25</v>
      </c>
      <c r="I306">
        <v>811694</v>
      </c>
      <c r="J306">
        <v>811696</v>
      </c>
      <c r="K306" t="s">
        <v>31426</v>
      </c>
      <c r="L306">
        <v>714935</v>
      </c>
      <c r="M306" t="s">
        <v>27</v>
      </c>
      <c r="N306" s="1" t="s">
        <v>645</v>
      </c>
      <c r="O306" s="1" t="s">
        <v>646</v>
      </c>
      <c r="P306" t="s">
        <v>52</v>
      </c>
    </row>
    <row r="307" spans="3:16" x14ac:dyDescent="0.25">
      <c r="C307" t="s">
        <v>782</v>
      </c>
      <c r="D307" s="22">
        <v>1.76842085005507E-4</v>
      </c>
      <c r="E307" s="22">
        <v>4.4432094008079598E-5</v>
      </c>
      <c r="F307" s="22">
        <v>6.8899931812103503E-5</v>
      </c>
      <c r="G307" s="22">
        <v>0.35339464972873502</v>
      </c>
      <c r="H307" t="s">
        <v>25</v>
      </c>
      <c r="I307">
        <v>12838566</v>
      </c>
      <c r="J307">
        <v>12838568</v>
      </c>
      <c r="K307" t="s">
        <v>31411</v>
      </c>
      <c r="L307">
        <v>12949381</v>
      </c>
      <c r="M307" t="s">
        <v>59</v>
      </c>
      <c r="N307" s="1" t="s">
        <v>783</v>
      </c>
      <c r="O307" s="1" t="s">
        <v>784</v>
      </c>
      <c r="P307" t="s">
        <v>169</v>
      </c>
    </row>
    <row r="308" spans="3:16" x14ac:dyDescent="0.25">
      <c r="C308" t="s">
        <v>579</v>
      </c>
      <c r="D308" s="22">
        <v>4.8751124211605002E-4</v>
      </c>
      <c r="E308" s="22">
        <v>1.12642774371562E-4</v>
      </c>
      <c r="F308" s="22">
        <v>1.5051001167149001E-5</v>
      </c>
      <c r="G308" s="22">
        <v>0.29604692170733499</v>
      </c>
      <c r="H308" t="s">
        <v>25</v>
      </c>
      <c r="I308">
        <v>22075147</v>
      </c>
      <c r="J308">
        <v>22075149</v>
      </c>
      <c r="K308" t="s">
        <v>31407</v>
      </c>
      <c r="L308">
        <v>22401641</v>
      </c>
      <c r="M308" t="s">
        <v>23</v>
      </c>
      <c r="N308" s="1" t="s">
        <v>580</v>
      </c>
      <c r="O308" s="1" t="s">
        <v>581</v>
      </c>
      <c r="P308" t="s">
        <v>251</v>
      </c>
    </row>
    <row r="309" spans="3:16" ht="30" x14ac:dyDescent="0.25">
      <c r="C309" t="s">
        <v>819</v>
      </c>
      <c r="D309" s="22">
        <v>6.5531611897014997E-5</v>
      </c>
      <c r="E309" s="22">
        <v>1.6575827794720699E-5</v>
      </c>
      <c r="F309" s="22">
        <v>7.7034203168766595E-5</v>
      </c>
      <c r="G309" s="22">
        <v>0.36365536289879602</v>
      </c>
      <c r="H309" t="s">
        <v>25</v>
      </c>
      <c r="I309">
        <v>4143117</v>
      </c>
      <c r="J309">
        <v>4143119</v>
      </c>
      <c r="K309" t="s">
        <v>31426</v>
      </c>
      <c r="L309">
        <v>4046412</v>
      </c>
      <c r="M309" t="s">
        <v>59</v>
      </c>
      <c r="N309" s="1" t="s">
        <v>820</v>
      </c>
      <c r="O309" s="1" t="s">
        <v>821</v>
      </c>
      <c r="P309" t="s">
        <v>30</v>
      </c>
    </row>
    <row r="310" spans="3:16" x14ac:dyDescent="0.25">
      <c r="C310" t="s">
        <v>690</v>
      </c>
      <c r="D310" s="22">
        <v>-2.1763180498961401E-4</v>
      </c>
      <c r="E310" s="22">
        <v>5.3151323771244502E-5</v>
      </c>
      <c r="F310" s="22">
        <v>4.22952988119547E-5</v>
      </c>
      <c r="G310" s="22">
        <v>0.32910840415852</v>
      </c>
      <c r="H310" t="s">
        <v>25</v>
      </c>
      <c r="I310">
        <v>75232016</v>
      </c>
      <c r="J310">
        <v>75232018</v>
      </c>
      <c r="K310" t="s">
        <v>31426</v>
      </c>
      <c r="L310">
        <v>73228112</v>
      </c>
      <c r="M310" t="s">
        <v>23</v>
      </c>
      <c r="N310" s="1" t="s">
        <v>691</v>
      </c>
      <c r="O310" s="1" t="s">
        <v>692</v>
      </c>
      <c r="P310" t="s">
        <v>52</v>
      </c>
    </row>
    <row r="311" spans="3:16" x14ac:dyDescent="0.25">
      <c r="C311" t="s">
        <v>725</v>
      </c>
      <c r="D311" s="22">
        <v>-5.9613374675704302E-4</v>
      </c>
      <c r="E311" s="22">
        <v>1.4681035480986401E-4</v>
      </c>
      <c r="F311" s="22">
        <v>4.8953022507738298E-5</v>
      </c>
      <c r="G311" s="22">
        <v>0.33013219050325698</v>
      </c>
      <c r="H311" t="s">
        <v>25</v>
      </c>
      <c r="I311">
        <v>2627964</v>
      </c>
      <c r="J311">
        <v>2627966</v>
      </c>
      <c r="K311" t="s">
        <v>31411</v>
      </c>
      <c r="L311">
        <v>2627963</v>
      </c>
      <c r="M311" t="s">
        <v>23</v>
      </c>
      <c r="N311" s="1" t="s">
        <v>567</v>
      </c>
      <c r="O311" s="1" t="s">
        <v>568</v>
      </c>
      <c r="P311" t="s">
        <v>251</v>
      </c>
    </row>
    <row r="312" spans="3:16" x14ac:dyDescent="0.25">
      <c r="C312" t="s">
        <v>680</v>
      </c>
      <c r="D312" s="22">
        <v>-6.5293734508713305E-4</v>
      </c>
      <c r="E312" s="22">
        <v>1.59246410531124E-4</v>
      </c>
      <c r="F312" s="22">
        <v>4.1284686616548699E-5</v>
      </c>
      <c r="G312" s="22">
        <v>0.32910840415852</v>
      </c>
      <c r="H312" t="s">
        <v>25</v>
      </c>
      <c r="I312">
        <v>48069678</v>
      </c>
      <c r="J312">
        <v>48069680</v>
      </c>
      <c r="K312" t="s">
        <v>31419</v>
      </c>
      <c r="L312">
        <v>48037415</v>
      </c>
      <c r="M312" t="s">
        <v>27</v>
      </c>
      <c r="N312" s="1" t="s">
        <v>681</v>
      </c>
      <c r="O312" s="1" t="s">
        <v>682</v>
      </c>
      <c r="P312" t="s">
        <v>56</v>
      </c>
    </row>
    <row r="313" spans="3:16" x14ac:dyDescent="0.25">
      <c r="C313" t="s">
        <v>622</v>
      </c>
      <c r="D313" s="22">
        <v>5.5551664739211501E-5</v>
      </c>
      <c r="E313" s="22">
        <v>1.32092915702771E-5</v>
      </c>
      <c r="F313" s="22">
        <v>2.6050654458289201E-5</v>
      </c>
      <c r="G313" s="22">
        <v>0.319453381321468</v>
      </c>
      <c r="H313" t="s">
        <v>25</v>
      </c>
      <c r="I313">
        <v>42495518</v>
      </c>
      <c r="J313">
        <v>42495520</v>
      </c>
      <c r="K313" t="s">
        <v>31507</v>
      </c>
      <c r="L313">
        <v>42787717</v>
      </c>
      <c r="M313" t="s">
        <v>23</v>
      </c>
      <c r="N313" s="1" t="s">
        <v>6579</v>
      </c>
      <c r="O313" s="1" t="s">
        <v>624</v>
      </c>
      <c r="P313" t="s">
        <v>30</v>
      </c>
    </row>
    <row r="314" spans="3:16" x14ac:dyDescent="0.25">
      <c r="C314" t="s">
        <v>597</v>
      </c>
      <c r="D314" s="22">
        <v>-8.6591514447960494E-5</v>
      </c>
      <c r="E314" s="22">
        <v>2.03123998608212E-5</v>
      </c>
      <c r="F314" s="22">
        <v>2.0171146189700699E-5</v>
      </c>
      <c r="G314" s="22">
        <v>0.30208959798920199</v>
      </c>
      <c r="H314" t="s">
        <v>25</v>
      </c>
      <c r="I314">
        <v>140185596</v>
      </c>
      <c r="J314">
        <v>140185598</v>
      </c>
      <c r="K314" t="s">
        <v>31497</v>
      </c>
      <c r="L314">
        <v>141195696</v>
      </c>
      <c r="M314" t="s">
        <v>23</v>
      </c>
      <c r="N314" s="1" t="s">
        <v>598</v>
      </c>
      <c r="O314" s="1" t="s">
        <v>599</v>
      </c>
      <c r="P314" t="s">
        <v>52</v>
      </c>
    </row>
    <row r="315" spans="3:16" x14ac:dyDescent="0.25">
      <c r="C315" t="s">
        <v>166</v>
      </c>
      <c r="D315" s="22">
        <v>5.5646510613474797E-5</v>
      </c>
      <c r="E315" s="22">
        <v>1.2153406111027701E-5</v>
      </c>
      <c r="F315" s="22">
        <v>4.6792802955180898E-6</v>
      </c>
      <c r="G315" s="22">
        <v>0.19490716315634299</v>
      </c>
      <c r="H315" t="s">
        <v>25</v>
      </c>
      <c r="I315">
        <v>76148409</v>
      </c>
      <c r="J315">
        <v>76148411</v>
      </c>
      <c r="K315" t="s">
        <v>31405</v>
      </c>
      <c r="L315">
        <v>77069563</v>
      </c>
      <c r="M315" t="s">
        <v>59</v>
      </c>
      <c r="N315" s="1" t="s">
        <v>167</v>
      </c>
      <c r="O315" s="1" t="s">
        <v>168</v>
      </c>
      <c r="P315" t="s">
        <v>169</v>
      </c>
    </row>
    <row r="316" spans="3:16" x14ac:dyDescent="0.25">
      <c r="C316" t="s">
        <v>540</v>
      </c>
      <c r="D316" s="22">
        <v>1.04780284126821E-4</v>
      </c>
      <c r="E316" s="22">
        <v>2.21902666498078E-5</v>
      </c>
      <c r="F316" s="22">
        <v>2.3364824792417098E-6</v>
      </c>
      <c r="G316" s="22">
        <v>0.150117580906628</v>
      </c>
      <c r="H316" t="s">
        <v>25</v>
      </c>
      <c r="I316">
        <v>714899</v>
      </c>
      <c r="J316">
        <v>714901</v>
      </c>
      <c r="K316" t="s">
        <v>31426</v>
      </c>
      <c r="L316">
        <v>618140</v>
      </c>
      <c r="M316" t="s">
        <v>59</v>
      </c>
      <c r="N316" s="1" t="s">
        <v>541</v>
      </c>
      <c r="O316" s="1" t="s">
        <v>542</v>
      </c>
      <c r="P316" t="s">
        <v>30</v>
      </c>
    </row>
    <row r="317" spans="3:16" x14ac:dyDescent="0.25">
      <c r="C317" t="s">
        <v>299</v>
      </c>
      <c r="D317" s="22">
        <v>-4.5661326149167198E-4</v>
      </c>
      <c r="E317" s="22">
        <v>1.1461318402413399E-4</v>
      </c>
      <c r="F317" s="22">
        <v>6.7778972591334198E-5</v>
      </c>
      <c r="G317" s="22">
        <v>0.35339464972873502</v>
      </c>
      <c r="H317" t="s">
        <v>25</v>
      </c>
      <c r="I317">
        <v>44506835</v>
      </c>
      <c r="J317">
        <v>44506837</v>
      </c>
      <c r="K317" t="s">
        <v>31538</v>
      </c>
      <c r="L317">
        <v>45926719</v>
      </c>
      <c r="M317" t="s">
        <v>59</v>
      </c>
      <c r="N317" s="1" t="s">
        <v>300</v>
      </c>
      <c r="O317" s="1" t="s">
        <v>301</v>
      </c>
      <c r="P317" t="s">
        <v>52</v>
      </c>
    </row>
    <row r="318" spans="3:16" x14ac:dyDescent="0.25">
      <c r="C318" t="s">
        <v>96</v>
      </c>
      <c r="D318" s="22">
        <v>3.5242885114343498E-4</v>
      </c>
      <c r="E318" s="22">
        <v>8.8048095773508706E-5</v>
      </c>
      <c r="F318" s="22">
        <v>6.2627484504828099E-5</v>
      </c>
      <c r="G318" s="22">
        <v>0.35339464972873502</v>
      </c>
      <c r="H318" t="s">
        <v>25</v>
      </c>
      <c r="I318">
        <v>201355349</v>
      </c>
      <c r="J318">
        <v>201355351</v>
      </c>
      <c r="K318" t="s">
        <v>31407</v>
      </c>
      <c r="L318">
        <v>201324478</v>
      </c>
      <c r="M318" t="s">
        <v>23</v>
      </c>
    </row>
    <row r="319" spans="3:16" x14ac:dyDescent="0.25">
      <c r="C319" t="s">
        <v>800</v>
      </c>
      <c r="D319" s="22">
        <v>-4.6504857395801401E-4</v>
      </c>
      <c r="E319" s="22">
        <v>1.17160418322986E-4</v>
      </c>
      <c r="F319" s="22">
        <v>7.2074462766023596E-5</v>
      </c>
      <c r="G319" s="22">
        <v>0.35339464972873502</v>
      </c>
      <c r="H319" t="s">
        <v>25</v>
      </c>
      <c r="I319">
        <v>6205206</v>
      </c>
      <c r="J319">
        <v>6205208</v>
      </c>
      <c r="K319" t="s">
        <v>31552</v>
      </c>
      <c r="L319">
        <v>6226437</v>
      </c>
      <c r="M319" t="s">
        <v>23</v>
      </c>
      <c r="N319" s="1" t="s">
        <v>801</v>
      </c>
      <c r="O319" s="1" t="s">
        <v>802</v>
      </c>
      <c r="P319" t="s">
        <v>56</v>
      </c>
    </row>
    <row r="320" spans="3:16" x14ac:dyDescent="0.25">
      <c r="C320" t="s">
        <v>274</v>
      </c>
      <c r="D320" s="22">
        <v>-8.4066569949880598E-4</v>
      </c>
      <c r="E320" s="22">
        <v>2.1061943121931001E-4</v>
      </c>
      <c r="F320" s="22">
        <v>6.56853030984329E-5</v>
      </c>
      <c r="G320" s="22">
        <v>0.35339464972873502</v>
      </c>
      <c r="H320" t="s">
        <v>25</v>
      </c>
      <c r="I320">
        <v>85171086</v>
      </c>
      <c r="J320">
        <v>85171088</v>
      </c>
      <c r="K320" t="s">
        <v>31477</v>
      </c>
      <c r="L320">
        <v>85204693</v>
      </c>
      <c r="M320" t="s">
        <v>59</v>
      </c>
    </row>
    <row r="321" spans="3:16" x14ac:dyDescent="0.25">
      <c r="C321" t="s">
        <v>840</v>
      </c>
      <c r="D321" s="22">
        <v>-7.1997822219644605E-4</v>
      </c>
      <c r="E321" s="22">
        <v>1.83217598549977E-4</v>
      </c>
      <c r="F321" s="22">
        <v>8.5075029199053705E-5</v>
      </c>
      <c r="G321" s="22">
        <v>0.37651283469372498</v>
      </c>
      <c r="H321" t="s">
        <v>25</v>
      </c>
      <c r="I321">
        <v>118424142</v>
      </c>
      <c r="J321">
        <v>118424144</v>
      </c>
      <c r="K321" t="s">
        <v>31552</v>
      </c>
      <c r="L321">
        <v>118294858</v>
      </c>
      <c r="M321" t="s">
        <v>23</v>
      </c>
    </row>
    <row r="322" spans="3:16" x14ac:dyDescent="0.25">
      <c r="C322" t="s">
        <v>804</v>
      </c>
      <c r="D322" s="22">
        <v>-6.0350526048643695E-4</v>
      </c>
      <c r="E322" s="22">
        <v>1.52071452792982E-4</v>
      </c>
      <c r="F322" s="22">
        <v>7.2307103746963397E-5</v>
      </c>
      <c r="G322" s="22">
        <v>0.35339464972873502</v>
      </c>
      <c r="H322" t="s">
        <v>25</v>
      </c>
      <c r="I322">
        <v>3802559</v>
      </c>
      <c r="J322">
        <v>3802561</v>
      </c>
      <c r="K322" t="s">
        <v>31411</v>
      </c>
      <c r="L322">
        <v>3802558</v>
      </c>
      <c r="M322" t="s">
        <v>27</v>
      </c>
      <c r="N322" s="1" t="s">
        <v>805</v>
      </c>
      <c r="O322" s="1" t="s">
        <v>806</v>
      </c>
      <c r="P322" t="s">
        <v>56</v>
      </c>
    </row>
    <row r="323" spans="3:16" x14ac:dyDescent="0.25">
      <c r="C323" t="s">
        <v>745</v>
      </c>
      <c r="D323" s="22">
        <v>-8.3148488283431104E-4</v>
      </c>
      <c r="E323" s="22">
        <v>2.0638944766189E-4</v>
      </c>
      <c r="F323" s="22">
        <v>5.6081841518868498E-5</v>
      </c>
      <c r="G323" s="22">
        <v>0.34834940691858202</v>
      </c>
      <c r="H323" t="s">
        <v>25</v>
      </c>
      <c r="I323">
        <v>118125890</v>
      </c>
      <c r="J323">
        <v>118125892</v>
      </c>
      <c r="K323" t="s">
        <v>31497</v>
      </c>
      <c r="L323">
        <v>119138130</v>
      </c>
      <c r="M323" t="s">
        <v>23</v>
      </c>
    </row>
    <row r="324" spans="3:16" x14ac:dyDescent="0.25">
      <c r="C324" t="s">
        <v>732</v>
      </c>
      <c r="D324" s="22">
        <v>2.7392802161681298E-5</v>
      </c>
      <c r="E324" s="22">
        <v>6.7749781429800002E-6</v>
      </c>
      <c r="F324" s="22">
        <v>5.27196169108268E-5</v>
      </c>
      <c r="G324" s="22">
        <v>0.34248646176734898</v>
      </c>
      <c r="H324" t="s">
        <v>25</v>
      </c>
      <c r="I324">
        <v>23286737</v>
      </c>
      <c r="J324">
        <v>23286739</v>
      </c>
      <c r="K324" t="s">
        <v>31443</v>
      </c>
      <c r="L324">
        <v>23755947</v>
      </c>
      <c r="M324" t="s">
        <v>27</v>
      </c>
      <c r="N324" s="1" t="s">
        <v>733</v>
      </c>
      <c r="O324" s="1" t="s">
        <v>734</v>
      </c>
      <c r="P324" t="s">
        <v>56</v>
      </c>
    </row>
    <row r="325" spans="3:16" x14ac:dyDescent="0.25">
      <c r="C325" t="s">
        <v>34</v>
      </c>
      <c r="D325" s="22">
        <v>-3.2918403481702101E-4</v>
      </c>
      <c r="E325" s="22">
        <v>8.42243026457373E-5</v>
      </c>
      <c r="F325" s="22">
        <v>9.2901307592422206E-5</v>
      </c>
      <c r="G325" s="22">
        <v>0.39157071674245297</v>
      </c>
      <c r="H325" t="s">
        <v>25</v>
      </c>
      <c r="I325">
        <v>12701670</v>
      </c>
      <c r="J325">
        <v>12701672</v>
      </c>
      <c r="K325" t="s">
        <v>31466</v>
      </c>
      <c r="L325">
        <v>12701670</v>
      </c>
      <c r="M325" t="s">
        <v>33</v>
      </c>
      <c r="N325" s="1" t="s">
        <v>36</v>
      </c>
      <c r="O325" s="1" t="s">
        <v>37</v>
      </c>
      <c r="P325" t="s">
        <v>38</v>
      </c>
    </row>
    <row r="326" spans="3:16" x14ac:dyDescent="0.25">
      <c r="C326" t="s">
        <v>585</v>
      </c>
      <c r="D326" s="22">
        <v>-5.2965230425513099E-4</v>
      </c>
      <c r="E326" s="22">
        <v>1.2357596444066501E-4</v>
      </c>
      <c r="F326" s="22">
        <v>1.8188110254780301E-5</v>
      </c>
      <c r="G326" s="22">
        <v>0.30208959798920199</v>
      </c>
      <c r="H326" t="s">
        <v>25</v>
      </c>
      <c r="I326">
        <v>103746545</v>
      </c>
      <c r="J326">
        <v>103746547</v>
      </c>
      <c r="K326" t="s">
        <v>31443</v>
      </c>
      <c r="L326">
        <v>104212883</v>
      </c>
      <c r="M326" t="s">
        <v>23</v>
      </c>
      <c r="N326" s="1" t="s">
        <v>586</v>
      </c>
      <c r="O326" s="1" t="s">
        <v>587</v>
      </c>
      <c r="P326" t="s">
        <v>213</v>
      </c>
    </row>
    <row r="327" spans="3:16" x14ac:dyDescent="0.25">
      <c r="C327" t="s">
        <v>591</v>
      </c>
      <c r="D327" s="22">
        <v>-1.18238311318739E-3</v>
      </c>
      <c r="E327" s="22">
        <v>2.7672803672848501E-4</v>
      </c>
      <c r="F327" s="22">
        <v>1.9309756746974499E-5</v>
      </c>
      <c r="G327" s="22">
        <v>0.30208959798920199</v>
      </c>
      <c r="H327" t="s">
        <v>25</v>
      </c>
      <c r="I327">
        <v>61591233</v>
      </c>
      <c r="J327">
        <v>61591235</v>
      </c>
      <c r="K327" t="s">
        <v>31426</v>
      </c>
      <c r="L327">
        <v>59668595</v>
      </c>
      <c r="M327" t="s">
        <v>23</v>
      </c>
      <c r="N327" s="1" t="s">
        <v>592</v>
      </c>
      <c r="O327" s="1" t="s">
        <v>593</v>
      </c>
      <c r="P327" t="s">
        <v>30</v>
      </c>
    </row>
    <row r="328" spans="3:16" x14ac:dyDescent="0.25">
      <c r="C328" t="s">
        <v>612</v>
      </c>
      <c r="D328" s="22">
        <v>-1.1470219520679701E-3</v>
      </c>
      <c r="E328" s="22">
        <v>2.7108229462099201E-4</v>
      </c>
      <c r="F328" s="22">
        <v>2.3237716439812601E-5</v>
      </c>
      <c r="G328" s="22">
        <v>0.31251191281809998</v>
      </c>
      <c r="H328" t="s">
        <v>25</v>
      </c>
      <c r="I328">
        <v>3384855</v>
      </c>
      <c r="J328">
        <v>3384857</v>
      </c>
      <c r="K328" t="s">
        <v>31411</v>
      </c>
      <c r="L328">
        <v>3384854</v>
      </c>
      <c r="M328" t="s">
        <v>49</v>
      </c>
      <c r="N328" s="1" t="s">
        <v>613</v>
      </c>
      <c r="O328" s="1" t="s">
        <v>614</v>
      </c>
      <c r="P328" t="s">
        <v>52</v>
      </c>
    </row>
    <row r="329" spans="3:16" x14ac:dyDescent="0.25">
      <c r="C329" t="s">
        <v>813</v>
      </c>
      <c r="D329" s="22">
        <v>-8.5953652649853405E-4</v>
      </c>
      <c r="E329" s="22">
        <v>2.17087641236719E-4</v>
      </c>
      <c r="F329" s="22">
        <v>7.5138704102300997E-5</v>
      </c>
      <c r="G329" s="22">
        <v>0.35757402847667302</v>
      </c>
      <c r="H329" t="s">
        <v>25</v>
      </c>
      <c r="I329">
        <v>46460324</v>
      </c>
      <c r="J329">
        <v>46460326</v>
      </c>
      <c r="K329" t="s">
        <v>31466</v>
      </c>
      <c r="L329">
        <v>44040288</v>
      </c>
      <c r="M329" t="s">
        <v>23</v>
      </c>
      <c r="N329" s="1" t="s">
        <v>814</v>
      </c>
      <c r="O329" s="1" t="s">
        <v>815</v>
      </c>
      <c r="P329" t="s">
        <v>74</v>
      </c>
    </row>
    <row r="330" spans="3:16" ht="30" x14ac:dyDescent="0.25">
      <c r="C330" t="s">
        <v>712</v>
      </c>
      <c r="D330" s="22">
        <v>5.0466381923387197E-5</v>
      </c>
      <c r="E330" s="22">
        <v>1.2398578691508299E-5</v>
      </c>
      <c r="F330" s="22">
        <v>4.69453680065791E-5</v>
      </c>
      <c r="G330" s="22">
        <v>0.32910840415852</v>
      </c>
      <c r="H330" t="s">
        <v>25</v>
      </c>
      <c r="I330">
        <v>116738307</v>
      </c>
      <c r="J330">
        <v>116738309</v>
      </c>
      <c r="K330" t="s">
        <v>31430</v>
      </c>
      <c r="L330">
        <v>117176113</v>
      </c>
      <c r="M330" t="s">
        <v>59</v>
      </c>
      <c r="N330" s="1" t="s">
        <v>713</v>
      </c>
      <c r="O330" s="1" t="s">
        <v>714</v>
      </c>
      <c r="P330" t="s">
        <v>715</v>
      </c>
    </row>
    <row r="331" spans="3:16" x14ac:dyDescent="0.25">
      <c r="C331" t="s">
        <v>566</v>
      </c>
      <c r="D331" s="22">
        <v>-5.8770404945904697E-4</v>
      </c>
      <c r="E331" s="22">
        <v>1.3245580940537E-4</v>
      </c>
      <c r="F331" s="22">
        <v>9.1228895466382202E-6</v>
      </c>
      <c r="G331" s="22">
        <v>0.23071298937222301</v>
      </c>
      <c r="H331" t="s">
        <v>25</v>
      </c>
      <c r="I331">
        <v>2626284</v>
      </c>
      <c r="J331">
        <v>2626286</v>
      </c>
      <c r="K331" t="s">
        <v>31411</v>
      </c>
      <c r="L331">
        <v>2626283</v>
      </c>
      <c r="M331" t="s">
        <v>47</v>
      </c>
      <c r="N331" s="1" t="s">
        <v>567</v>
      </c>
      <c r="O331" s="1" t="s">
        <v>568</v>
      </c>
      <c r="P331" t="s">
        <v>251</v>
      </c>
    </row>
    <row r="332" spans="3:16" x14ac:dyDescent="0.25">
      <c r="C332" t="s">
        <v>20</v>
      </c>
      <c r="D332" s="22">
        <v>-1.70587908265269E-3</v>
      </c>
      <c r="E332" s="22">
        <v>3.2827095296171499E-4</v>
      </c>
      <c r="F332" s="22">
        <v>2.0301216168518599E-7</v>
      </c>
      <c r="G332" s="22">
        <v>0.102530887913047</v>
      </c>
      <c r="H332" t="s">
        <v>25</v>
      </c>
      <c r="I332">
        <v>132817110</v>
      </c>
      <c r="J332">
        <v>132817112</v>
      </c>
      <c r="K332" t="s">
        <v>31441</v>
      </c>
      <c r="L332">
        <v>134630615</v>
      </c>
      <c r="M332" t="s">
        <v>23</v>
      </c>
    </row>
    <row r="333" spans="3:16" ht="30" x14ac:dyDescent="0.25">
      <c r="C333" t="s">
        <v>705</v>
      </c>
      <c r="D333" s="22">
        <v>-7.7768774036582604E-4</v>
      </c>
      <c r="E333" s="22">
        <v>1.90744641801583E-4</v>
      </c>
      <c r="F333" s="22">
        <v>4.5598046297299402E-5</v>
      </c>
      <c r="G333" s="22">
        <v>0.32910840415852</v>
      </c>
      <c r="H333" t="s">
        <v>25</v>
      </c>
      <c r="I333">
        <v>3440042</v>
      </c>
      <c r="J333">
        <v>3440044</v>
      </c>
      <c r="K333" t="s">
        <v>31411</v>
      </c>
      <c r="L333">
        <v>3440041</v>
      </c>
      <c r="M333" t="s">
        <v>23</v>
      </c>
      <c r="N333" s="1" t="s">
        <v>613</v>
      </c>
      <c r="O333" s="1" t="s">
        <v>706</v>
      </c>
      <c r="P333" t="s">
        <v>52</v>
      </c>
    </row>
    <row r="334" spans="3:16" x14ac:dyDescent="0.25">
      <c r="C334" t="s">
        <v>120</v>
      </c>
      <c r="D334" s="22">
        <v>8.5334183844984897E-5</v>
      </c>
      <c r="E334" s="22">
        <v>1.9509150369138201E-5</v>
      </c>
      <c r="F334" s="22">
        <v>1.21957133978077E-5</v>
      </c>
      <c r="G334" s="22">
        <v>0.25748392638824003</v>
      </c>
      <c r="H334" t="s">
        <v>25</v>
      </c>
      <c r="I334">
        <v>119030442</v>
      </c>
      <c r="J334">
        <v>119030444</v>
      </c>
      <c r="K334" t="s">
        <v>31441</v>
      </c>
      <c r="L334">
        <v>120789955</v>
      </c>
      <c r="M334" t="s">
        <v>23</v>
      </c>
      <c r="N334" s="1" t="s">
        <v>121</v>
      </c>
      <c r="O334" s="1" t="s">
        <v>122</v>
      </c>
      <c r="P334" t="s">
        <v>123</v>
      </c>
    </row>
    <row r="335" spans="3:16" ht="30" x14ac:dyDescent="0.25">
      <c r="C335" t="s">
        <v>582</v>
      </c>
      <c r="D335" s="22">
        <v>-1.1425809608091399E-4</v>
      </c>
      <c r="E335" s="22">
        <v>2.6507763506233099E-5</v>
      </c>
      <c r="F335" s="22">
        <v>1.62986415501132E-5</v>
      </c>
      <c r="G335" s="22">
        <v>0.30208959798920199</v>
      </c>
      <c r="H335" t="s">
        <v>25</v>
      </c>
      <c r="I335">
        <v>53073498</v>
      </c>
      <c r="J335">
        <v>53073500</v>
      </c>
      <c r="K335" t="s">
        <v>31407</v>
      </c>
      <c r="L335">
        <v>53539171</v>
      </c>
      <c r="M335" t="s">
        <v>23</v>
      </c>
      <c r="N335" s="1" t="s">
        <v>583</v>
      </c>
      <c r="O335" s="1" t="s">
        <v>584</v>
      </c>
      <c r="P335" t="s">
        <v>52</v>
      </c>
    </row>
    <row r="336" spans="3:16" x14ac:dyDescent="0.25">
      <c r="C336" t="s">
        <v>816</v>
      </c>
      <c r="D336" s="22">
        <v>-1.0998596751657401E-3</v>
      </c>
      <c r="E336" s="22">
        <v>2.7780732195899698E-4</v>
      </c>
      <c r="F336" s="22">
        <v>7.5241002736916495E-5</v>
      </c>
      <c r="G336" s="22">
        <v>0.35757402847667302</v>
      </c>
      <c r="H336" t="s">
        <v>25</v>
      </c>
      <c r="I336">
        <v>10657610</v>
      </c>
      <c r="J336">
        <v>10657612</v>
      </c>
      <c r="K336" t="s">
        <v>31426</v>
      </c>
      <c r="L336">
        <v>10560928</v>
      </c>
      <c r="M336" t="s">
        <v>23</v>
      </c>
      <c r="N336" s="1" t="s">
        <v>817</v>
      </c>
      <c r="O336" s="1" t="s">
        <v>818</v>
      </c>
      <c r="P336" t="s">
        <v>56</v>
      </c>
    </row>
    <row r="337" spans="3:16" x14ac:dyDescent="0.25">
      <c r="C337" t="s">
        <v>103</v>
      </c>
      <c r="D337" s="22">
        <v>-1.14613728228435E-3</v>
      </c>
      <c r="E337" s="22">
        <v>2.81847400917475E-4</v>
      </c>
      <c r="F337" s="22">
        <v>4.7720980151095497E-5</v>
      </c>
      <c r="G337" s="22">
        <v>0.32910840415852</v>
      </c>
      <c r="H337" t="s">
        <v>25</v>
      </c>
      <c r="I337">
        <v>104146</v>
      </c>
      <c r="J337">
        <v>104148</v>
      </c>
      <c r="K337" t="s">
        <v>31430</v>
      </c>
      <c r="L337">
        <v>213313</v>
      </c>
      <c r="M337" t="s">
        <v>33</v>
      </c>
      <c r="N337" s="1" t="s">
        <v>105</v>
      </c>
      <c r="O337" s="1" t="s">
        <v>106</v>
      </c>
      <c r="P337" t="s">
        <v>107</v>
      </c>
    </row>
    <row r="338" spans="3:16" ht="30" x14ac:dyDescent="0.25">
      <c r="C338" t="s">
        <v>738</v>
      </c>
      <c r="D338" s="22">
        <v>-8.3901285315394596E-5</v>
      </c>
      <c r="E338" s="22">
        <v>2.0794828806217898E-5</v>
      </c>
      <c r="F338" s="22">
        <v>5.4667743651356799E-5</v>
      </c>
      <c r="G338" s="22">
        <v>0.34834940691858202</v>
      </c>
      <c r="H338" t="s">
        <v>25</v>
      </c>
      <c r="I338">
        <v>35736081</v>
      </c>
      <c r="J338">
        <v>35736083</v>
      </c>
      <c r="K338" t="s">
        <v>31419</v>
      </c>
      <c r="L338">
        <v>35703859</v>
      </c>
      <c r="M338" t="s">
        <v>47</v>
      </c>
      <c r="N338" s="1" t="s">
        <v>739</v>
      </c>
      <c r="O338" s="1" t="s">
        <v>740</v>
      </c>
      <c r="P338" t="s">
        <v>43</v>
      </c>
    </row>
    <row r="339" spans="3:16" x14ac:dyDescent="0.25">
      <c r="C339" t="s">
        <v>842</v>
      </c>
      <c r="D339" s="22">
        <v>-2.7498421031899798E-4</v>
      </c>
      <c r="E339" s="22">
        <v>7.00637507998845E-5</v>
      </c>
      <c r="F339" s="22">
        <v>8.68121112552144E-5</v>
      </c>
      <c r="G339" s="22">
        <v>0.37945734592823199</v>
      </c>
      <c r="H339" t="s">
        <v>25</v>
      </c>
      <c r="I339">
        <v>3463242</v>
      </c>
      <c r="J339">
        <v>3463244</v>
      </c>
      <c r="K339" t="s">
        <v>31411</v>
      </c>
      <c r="L339">
        <v>3463241</v>
      </c>
      <c r="M339" t="s">
        <v>59</v>
      </c>
      <c r="N339" s="1" t="s">
        <v>613</v>
      </c>
      <c r="O339" s="1" t="s">
        <v>614</v>
      </c>
      <c r="P339" t="s">
        <v>74</v>
      </c>
    </row>
    <row r="340" spans="3:16" x14ac:dyDescent="0.25">
      <c r="C340" t="s">
        <v>609</v>
      </c>
      <c r="D340" s="22">
        <v>1.6066580064859101E-4</v>
      </c>
      <c r="E340" s="22">
        <v>3.7961908627962101E-5</v>
      </c>
      <c r="F340" s="22">
        <v>2.3132402103142902E-5</v>
      </c>
      <c r="G340" s="22">
        <v>0.31251191281809998</v>
      </c>
      <c r="H340" t="s">
        <v>25</v>
      </c>
      <c r="I340">
        <v>184363303</v>
      </c>
      <c r="J340">
        <v>184363305</v>
      </c>
      <c r="K340" t="s">
        <v>31458</v>
      </c>
      <c r="L340">
        <v>184081092</v>
      </c>
      <c r="M340" t="s">
        <v>59</v>
      </c>
      <c r="N340" s="1" t="s">
        <v>610</v>
      </c>
      <c r="O340" s="1" t="s">
        <v>611</v>
      </c>
      <c r="P340" t="s">
        <v>30</v>
      </c>
    </row>
    <row r="341" spans="3:16" x14ac:dyDescent="0.25">
      <c r="C341" t="s">
        <v>126</v>
      </c>
      <c r="D341" s="22">
        <v>-1.50973114152933E-3</v>
      </c>
      <c r="E341" s="22">
        <v>2.9876526445732999E-4</v>
      </c>
      <c r="F341" s="22">
        <v>4.34388492863545E-7</v>
      </c>
      <c r="G341" s="22">
        <v>0.102530887913047</v>
      </c>
      <c r="H341" t="s">
        <v>25</v>
      </c>
      <c r="I341">
        <v>45940542</v>
      </c>
      <c r="J341">
        <v>45940544</v>
      </c>
      <c r="K341" t="s">
        <v>31411</v>
      </c>
      <c r="L341">
        <v>46443801</v>
      </c>
      <c r="M341" t="s">
        <v>59</v>
      </c>
      <c r="N341" s="1" t="s">
        <v>127</v>
      </c>
      <c r="O341" s="1" t="s">
        <v>128</v>
      </c>
      <c r="P341" t="s">
        <v>52</v>
      </c>
    </row>
    <row r="342" spans="3:16" x14ac:dyDescent="0.25">
      <c r="C342" t="s">
        <v>220</v>
      </c>
      <c r="D342" s="22">
        <v>-9.5673954251763101E-5</v>
      </c>
      <c r="E342" s="22">
        <v>2.0402927467945301E-5</v>
      </c>
      <c r="F342" s="22">
        <v>2.7423930463279502E-6</v>
      </c>
      <c r="G342" s="22">
        <v>0.150117580906628</v>
      </c>
      <c r="H342" t="s">
        <v>25</v>
      </c>
      <c r="I342">
        <v>31960456</v>
      </c>
      <c r="J342">
        <v>31960458</v>
      </c>
      <c r="K342" t="s">
        <v>31419</v>
      </c>
      <c r="L342">
        <v>31928234</v>
      </c>
      <c r="M342" t="s">
        <v>27</v>
      </c>
      <c r="N342" s="1" t="s">
        <v>221</v>
      </c>
      <c r="O342" s="1" t="s">
        <v>222</v>
      </c>
      <c r="P342" t="s">
        <v>43</v>
      </c>
    </row>
    <row r="343" spans="3:16" x14ac:dyDescent="0.25">
      <c r="C343" t="s">
        <v>863</v>
      </c>
      <c r="D343" s="22">
        <v>-1.74917642070171E-4</v>
      </c>
      <c r="E343" s="22">
        <v>4.48992798512685E-5</v>
      </c>
      <c r="F343" s="22">
        <v>9.7883877531469498E-5</v>
      </c>
      <c r="G343" s="22">
        <v>0.40297711104314698</v>
      </c>
      <c r="H343" t="s">
        <v>25</v>
      </c>
      <c r="I343">
        <v>155347860</v>
      </c>
      <c r="J343">
        <v>155347862</v>
      </c>
      <c r="K343" t="s">
        <v>31407</v>
      </c>
      <c r="L343">
        <v>155317652</v>
      </c>
      <c r="M343" t="s">
        <v>23</v>
      </c>
      <c r="N343" s="1" t="s">
        <v>864</v>
      </c>
      <c r="O343" s="1" t="s">
        <v>865</v>
      </c>
      <c r="P343" t="s">
        <v>38</v>
      </c>
    </row>
    <row r="344" spans="3:16" ht="30" x14ac:dyDescent="0.25">
      <c r="C344" t="s">
        <v>759</v>
      </c>
      <c r="D344" s="22">
        <v>-7.81957005735642E-5</v>
      </c>
      <c r="E344" s="22">
        <v>1.9564199515707301E-5</v>
      </c>
      <c r="F344" s="22">
        <v>6.4183607886932094E-5</v>
      </c>
      <c r="G344" s="22">
        <v>0.35339464972873502</v>
      </c>
      <c r="H344" t="s">
        <v>25</v>
      </c>
      <c r="I344">
        <v>154456619</v>
      </c>
      <c r="J344">
        <v>154456621</v>
      </c>
      <c r="K344" t="s">
        <v>31415</v>
      </c>
      <c r="L344">
        <v>153836180</v>
      </c>
      <c r="M344" t="s">
        <v>23</v>
      </c>
      <c r="N344" s="1" t="s">
        <v>760</v>
      </c>
      <c r="O344" s="1" t="s">
        <v>761</v>
      </c>
      <c r="P344" t="s">
        <v>762</v>
      </c>
    </row>
    <row r="345" spans="3:16" x14ac:dyDescent="0.25">
      <c r="C345" t="s">
        <v>837</v>
      </c>
      <c r="D345" s="22">
        <v>-1.09034159756181E-3</v>
      </c>
      <c r="E345" s="22">
        <v>2.7708782192898399E-4</v>
      </c>
      <c r="F345" s="22">
        <v>8.3195423147054402E-5</v>
      </c>
      <c r="G345" s="22">
        <v>0.37403173797873601</v>
      </c>
      <c r="H345" t="s">
        <v>25</v>
      </c>
      <c r="I345">
        <v>144677231</v>
      </c>
      <c r="J345">
        <v>144677233</v>
      </c>
      <c r="K345" t="s">
        <v>31458</v>
      </c>
      <c r="L345">
        <v>144396074</v>
      </c>
      <c r="M345" t="s">
        <v>23</v>
      </c>
    </row>
    <row r="346" spans="3:16" x14ac:dyDescent="0.25">
      <c r="C346" t="s">
        <v>650</v>
      </c>
      <c r="D346" s="22">
        <v>-5.6230156811240702E-4</v>
      </c>
      <c r="E346" s="22">
        <v>1.3489941075308799E-4</v>
      </c>
      <c r="F346" s="22">
        <v>3.0687632727591098E-5</v>
      </c>
      <c r="G346" s="22">
        <v>0.31955979665545398</v>
      </c>
      <c r="H346" t="s">
        <v>25</v>
      </c>
      <c r="I346">
        <v>89255344</v>
      </c>
      <c r="J346">
        <v>89255346</v>
      </c>
      <c r="K346" t="s">
        <v>31525</v>
      </c>
      <c r="L346">
        <v>91870260</v>
      </c>
      <c r="M346" t="s">
        <v>23</v>
      </c>
    </row>
    <row r="347" spans="3:16" ht="30" x14ac:dyDescent="0.25">
      <c r="C347" t="s">
        <v>275</v>
      </c>
      <c r="D347" s="22">
        <v>-1.21685196474799E-3</v>
      </c>
      <c r="E347" s="22">
        <v>3.07034026076235E-4</v>
      </c>
      <c r="F347" s="22">
        <v>7.3936929211922405E-5</v>
      </c>
      <c r="G347" s="22">
        <v>0.35757402847667302</v>
      </c>
      <c r="H347" t="s">
        <v>25</v>
      </c>
      <c r="I347">
        <v>35788915</v>
      </c>
      <c r="J347">
        <v>35788917</v>
      </c>
      <c r="K347" t="s">
        <v>31458</v>
      </c>
      <c r="L347">
        <v>35830408</v>
      </c>
      <c r="M347" t="s">
        <v>23</v>
      </c>
      <c r="N347" s="1" t="s">
        <v>276</v>
      </c>
      <c r="O347" s="1" t="s">
        <v>277</v>
      </c>
      <c r="P347" t="s">
        <v>52</v>
      </c>
    </row>
    <row r="348" spans="3:16" x14ac:dyDescent="0.25">
      <c r="C348" t="s">
        <v>543</v>
      </c>
      <c r="D348" s="22">
        <v>-8.4836802913655402E-5</v>
      </c>
      <c r="E348" s="22">
        <v>1.8061267858157599E-5</v>
      </c>
      <c r="F348" s="22">
        <v>2.63793938146739E-6</v>
      </c>
      <c r="G348" s="22">
        <v>0.150117580906628</v>
      </c>
      <c r="H348" t="s">
        <v>25</v>
      </c>
      <c r="I348">
        <v>50953274</v>
      </c>
      <c r="J348">
        <v>50953276</v>
      </c>
      <c r="K348" t="s">
        <v>31430</v>
      </c>
      <c r="L348">
        <v>51347058</v>
      </c>
      <c r="M348" t="s">
        <v>23</v>
      </c>
      <c r="N348" s="1" t="s">
        <v>544</v>
      </c>
      <c r="O348" s="1" t="s">
        <v>545</v>
      </c>
      <c r="P348" t="s">
        <v>56</v>
      </c>
    </row>
    <row r="349" spans="3:16" ht="30" x14ac:dyDescent="0.25">
      <c r="C349" t="s">
        <v>576</v>
      </c>
      <c r="D349" s="22">
        <v>-7.2725301843581404E-4</v>
      </c>
      <c r="E349" s="22">
        <v>1.6723726681467901E-4</v>
      </c>
      <c r="F349" s="22">
        <v>1.36990520372498E-5</v>
      </c>
      <c r="G349" s="22">
        <v>0.27715334979533601</v>
      </c>
      <c r="H349" t="s">
        <v>25</v>
      </c>
      <c r="I349">
        <v>21090496</v>
      </c>
      <c r="J349">
        <v>21090498</v>
      </c>
      <c r="K349" t="s">
        <v>31443</v>
      </c>
      <c r="L349">
        <v>21558656</v>
      </c>
      <c r="M349" t="s">
        <v>59</v>
      </c>
      <c r="N349" s="1" t="s">
        <v>577</v>
      </c>
      <c r="O349" s="1" t="s">
        <v>578</v>
      </c>
      <c r="P349" t="s">
        <v>74</v>
      </c>
    </row>
    <row r="350" spans="3:16" x14ac:dyDescent="0.25">
      <c r="C350" t="s">
        <v>667</v>
      </c>
      <c r="D350" s="22">
        <v>-1.4109474074979901E-3</v>
      </c>
      <c r="E350" s="22">
        <v>3.4309718151011802E-4</v>
      </c>
      <c r="F350" s="22">
        <v>3.9159400709814297E-5</v>
      </c>
      <c r="G350" s="22">
        <v>0.32910840415852</v>
      </c>
      <c r="H350" t="s">
        <v>25</v>
      </c>
      <c r="I350">
        <v>321465</v>
      </c>
      <c r="J350">
        <v>321467</v>
      </c>
      <c r="K350" t="s">
        <v>31426</v>
      </c>
      <c r="L350">
        <v>171257</v>
      </c>
      <c r="M350" t="s">
        <v>59</v>
      </c>
      <c r="N350" s="1" t="s">
        <v>118</v>
      </c>
      <c r="O350" s="1" t="s">
        <v>119</v>
      </c>
      <c r="P350" t="s">
        <v>52</v>
      </c>
    </row>
    <row r="351" spans="3:16" x14ac:dyDescent="0.25">
      <c r="C351" t="s">
        <v>569</v>
      </c>
      <c r="D351" s="22">
        <v>-7.5825223868567003E-4</v>
      </c>
      <c r="E351" s="22">
        <v>1.72239084561141E-4</v>
      </c>
      <c r="F351" s="22">
        <v>1.0709750915514299E-5</v>
      </c>
      <c r="G351" s="22">
        <v>0.249224931866385</v>
      </c>
      <c r="H351" t="s">
        <v>25</v>
      </c>
      <c r="I351">
        <v>35858786</v>
      </c>
      <c r="J351">
        <v>35858788</v>
      </c>
      <c r="K351" t="s">
        <v>31411</v>
      </c>
      <c r="L351">
        <v>36349689</v>
      </c>
      <c r="M351" t="s">
        <v>33</v>
      </c>
      <c r="N351" s="1" t="s">
        <v>570</v>
      </c>
      <c r="O351" s="1" t="s">
        <v>571</v>
      </c>
      <c r="P351" t="s">
        <v>52</v>
      </c>
    </row>
    <row r="352" spans="3:16" x14ac:dyDescent="0.25">
      <c r="C352" t="s">
        <v>641</v>
      </c>
      <c r="D352" s="22">
        <v>8.1154287736598304E-5</v>
      </c>
      <c r="E352" s="22">
        <v>1.9452451338972499E-5</v>
      </c>
      <c r="F352" s="22">
        <v>3.0202890433576499E-5</v>
      </c>
      <c r="G352" s="22">
        <v>0.31955979665545398</v>
      </c>
      <c r="H352" t="s">
        <v>25</v>
      </c>
      <c r="I352">
        <v>178153363</v>
      </c>
      <c r="J352">
        <v>178153365</v>
      </c>
      <c r="K352" t="s">
        <v>31415</v>
      </c>
      <c r="L352">
        <v>177580365</v>
      </c>
      <c r="M352" t="s">
        <v>33</v>
      </c>
      <c r="N352" s="1" t="s">
        <v>642</v>
      </c>
      <c r="O352" s="1" t="s">
        <v>643</v>
      </c>
      <c r="P352" t="s">
        <v>52</v>
      </c>
    </row>
    <row r="353" spans="3:16" x14ac:dyDescent="0.25">
      <c r="C353" t="s">
        <v>660</v>
      </c>
      <c r="D353" s="22">
        <v>-8.0435062713270797E-4</v>
      </c>
      <c r="E353" s="22">
        <v>1.9480343735144999E-4</v>
      </c>
      <c r="F353" s="22">
        <v>3.6428556772477797E-5</v>
      </c>
      <c r="G353" s="22">
        <v>0.32910840415852</v>
      </c>
      <c r="H353" t="s">
        <v>25</v>
      </c>
      <c r="I353">
        <v>131558826</v>
      </c>
      <c r="J353">
        <v>131558828</v>
      </c>
      <c r="K353" t="s">
        <v>31430</v>
      </c>
      <c r="L353">
        <v>132043372</v>
      </c>
      <c r="M353" t="s">
        <v>33</v>
      </c>
    </row>
    <row r="354" spans="3:16" x14ac:dyDescent="0.25">
      <c r="C354" t="s">
        <v>729</v>
      </c>
      <c r="D354" s="22">
        <v>9.8513839939300496E-5</v>
      </c>
      <c r="E354" s="22">
        <v>2.43563923204704E-5</v>
      </c>
      <c r="F354" s="22">
        <v>5.2394391662574199E-5</v>
      </c>
      <c r="G354" s="22">
        <v>0.34248646176734898</v>
      </c>
      <c r="H354" t="s">
        <v>25</v>
      </c>
      <c r="I354">
        <v>44126618</v>
      </c>
      <c r="J354">
        <v>44126620</v>
      </c>
      <c r="K354" t="s">
        <v>31419</v>
      </c>
      <c r="L354">
        <v>44094356</v>
      </c>
      <c r="M354" t="s">
        <v>33</v>
      </c>
      <c r="N354" s="1" t="s">
        <v>730</v>
      </c>
      <c r="O354" s="1" t="s">
        <v>731</v>
      </c>
      <c r="P354" t="s">
        <v>369</v>
      </c>
    </row>
    <row r="355" spans="3:16" x14ac:dyDescent="0.25">
      <c r="C355" t="s">
        <v>628</v>
      </c>
      <c r="D355" s="22">
        <v>-8.9166793816295505E-4</v>
      </c>
      <c r="E355" s="22">
        <v>2.1246250729687301E-4</v>
      </c>
      <c r="F355" s="22">
        <v>2.7068306083544201E-5</v>
      </c>
      <c r="G355" s="22">
        <v>0.319453381321468</v>
      </c>
      <c r="H355" t="s">
        <v>25</v>
      </c>
      <c r="I355">
        <v>100545268</v>
      </c>
      <c r="J355">
        <v>100545270</v>
      </c>
      <c r="K355" t="s">
        <v>31405</v>
      </c>
      <c r="L355">
        <v>101466426</v>
      </c>
      <c r="M355" t="s">
        <v>23</v>
      </c>
    </row>
    <row r="356" spans="3:16" x14ac:dyDescent="0.25">
      <c r="C356" t="s">
        <v>555</v>
      </c>
      <c r="D356" s="22">
        <v>2.4103897611867798E-5</v>
      </c>
      <c r="E356" s="22">
        <v>5.3723057112288703E-6</v>
      </c>
      <c r="F356" s="22">
        <v>7.2336483710763802E-6</v>
      </c>
      <c r="G356" s="22">
        <v>0.21522345570899001</v>
      </c>
      <c r="H356" t="s">
        <v>25</v>
      </c>
      <c r="I356">
        <v>47381081</v>
      </c>
      <c r="J356">
        <v>47381083</v>
      </c>
      <c r="K356" t="s">
        <v>31458</v>
      </c>
      <c r="L356">
        <v>47422572</v>
      </c>
      <c r="M356" t="s">
        <v>59</v>
      </c>
      <c r="N356" s="1" t="s">
        <v>556</v>
      </c>
      <c r="O356" s="1" t="s">
        <v>557</v>
      </c>
      <c r="P356" t="s">
        <v>194</v>
      </c>
    </row>
    <row r="357" spans="3:16" x14ac:dyDescent="0.25">
      <c r="C357" t="s">
        <v>781</v>
      </c>
      <c r="D357" s="22">
        <v>-1.1207679281760401E-3</v>
      </c>
      <c r="E357" s="22">
        <v>2.8158374465294002E-4</v>
      </c>
      <c r="F357" s="22">
        <v>6.8848766660041402E-5</v>
      </c>
      <c r="G357" s="22">
        <v>0.35339464972873502</v>
      </c>
      <c r="H357" t="s">
        <v>25</v>
      </c>
      <c r="I357">
        <v>134731216</v>
      </c>
      <c r="J357">
        <v>134731218</v>
      </c>
      <c r="K357" t="s">
        <v>31552</v>
      </c>
      <c r="L357">
        <v>134601111</v>
      </c>
      <c r="M357" t="s">
        <v>49</v>
      </c>
    </row>
    <row r="358" spans="3:16" x14ac:dyDescent="0.25">
      <c r="C358" t="s">
        <v>600</v>
      </c>
      <c r="D358" s="22">
        <v>4.62791903008712E-5</v>
      </c>
      <c r="E358" s="22">
        <v>1.08695804188122E-5</v>
      </c>
      <c r="F358" s="22">
        <v>2.0655974384593299E-5</v>
      </c>
      <c r="G358" s="22">
        <v>0.30208959798920199</v>
      </c>
      <c r="H358" t="s">
        <v>25</v>
      </c>
      <c r="I358">
        <v>166999932</v>
      </c>
      <c r="J358">
        <v>166999934</v>
      </c>
      <c r="K358" t="s">
        <v>31419</v>
      </c>
      <c r="L358">
        <v>167413421</v>
      </c>
      <c r="M358" t="s">
        <v>59</v>
      </c>
      <c r="N358" s="1" t="s">
        <v>601</v>
      </c>
      <c r="O358" s="1" t="s">
        <v>602</v>
      </c>
      <c r="P358" t="s">
        <v>52</v>
      </c>
    </row>
    <row r="359" spans="3:16" x14ac:dyDescent="0.25">
      <c r="C359" t="s">
        <v>831</v>
      </c>
      <c r="D359" s="22">
        <v>-7.8183738039745395E-4</v>
      </c>
      <c r="E359" s="22">
        <v>1.98619349214954E-4</v>
      </c>
      <c r="F359" s="22">
        <v>8.2726638433864905E-5</v>
      </c>
      <c r="G359" s="22">
        <v>0.37403173797873601</v>
      </c>
      <c r="H359" t="s">
        <v>25</v>
      </c>
      <c r="I359">
        <v>88427386</v>
      </c>
      <c r="J359">
        <v>88427388</v>
      </c>
      <c r="K359" t="s">
        <v>31477</v>
      </c>
      <c r="L359">
        <v>88493795</v>
      </c>
      <c r="M359" t="s">
        <v>49</v>
      </c>
      <c r="N359" s="1" t="s">
        <v>832</v>
      </c>
      <c r="O359" s="1" t="s">
        <v>833</v>
      </c>
      <c r="P359" t="s">
        <v>30</v>
      </c>
    </row>
    <row r="360" spans="3:16" x14ac:dyDescent="0.25">
      <c r="C360" t="s">
        <v>654</v>
      </c>
      <c r="D360" s="22">
        <v>-1.1850415899364801E-3</v>
      </c>
      <c r="E360" s="22">
        <v>2.8660080260068001E-4</v>
      </c>
      <c r="F360" s="22">
        <v>3.5523911003642198E-5</v>
      </c>
      <c r="G360" s="22">
        <v>0.32910840415852</v>
      </c>
      <c r="H360" t="s">
        <v>25</v>
      </c>
      <c r="I360">
        <v>48995203</v>
      </c>
      <c r="J360">
        <v>48995205</v>
      </c>
      <c r="K360" t="s">
        <v>31430</v>
      </c>
      <c r="L360">
        <v>49388987</v>
      </c>
      <c r="M360" t="s">
        <v>33</v>
      </c>
      <c r="N360" s="1" t="s">
        <v>655</v>
      </c>
      <c r="O360" s="1" t="s">
        <v>656</v>
      </c>
      <c r="P360" t="s">
        <v>74</v>
      </c>
    </row>
    <row r="361" spans="3:16" ht="45" x14ac:dyDescent="0.25">
      <c r="C361" t="s">
        <v>635</v>
      </c>
      <c r="D361" s="22">
        <v>1.5964536803013899E-3</v>
      </c>
      <c r="E361" s="22">
        <v>3.8196633748158101E-4</v>
      </c>
      <c r="F361" s="22">
        <v>2.92065400402586E-5</v>
      </c>
      <c r="G361" s="22">
        <v>0.31955979665545398</v>
      </c>
      <c r="H361" t="s">
        <v>25</v>
      </c>
      <c r="I361">
        <v>50143526</v>
      </c>
      <c r="J361">
        <v>50143528</v>
      </c>
      <c r="K361" t="s">
        <v>31407</v>
      </c>
      <c r="L361">
        <v>50609199</v>
      </c>
      <c r="M361" t="s">
        <v>23</v>
      </c>
      <c r="N361" s="1" t="s">
        <v>636</v>
      </c>
      <c r="O361" s="1" t="s">
        <v>637</v>
      </c>
      <c r="P361" t="s">
        <v>52</v>
      </c>
    </row>
    <row r="362" spans="3:16" x14ac:dyDescent="0.25">
      <c r="C362" t="s">
        <v>647</v>
      </c>
      <c r="D362" s="22">
        <v>-4.36155479594231E-4</v>
      </c>
      <c r="E362" s="22">
        <v>1.0460235348765301E-4</v>
      </c>
      <c r="F362" s="22">
        <v>3.0506423990844501E-5</v>
      </c>
      <c r="G362" s="22">
        <v>0.31955979665545398</v>
      </c>
      <c r="H362" t="s">
        <v>25</v>
      </c>
      <c r="I362">
        <v>79063669</v>
      </c>
      <c r="J362">
        <v>79063671</v>
      </c>
      <c r="K362" t="s">
        <v>31552</v>
      </c>
      <c r="L362">
        <v>78774715</v>
      </c>
      <c r="M362" t="s">
        <v>23</v>
      </c>
      <c r="N362" s="1" t="s">
        <v>648</v>
      </c>
      <c r="O362" s="1" t="s">
        <v>649</v>
      </c>
      <c r="P362" t="s">
        <v>52</v>
      </c>
    </row>
    <row r="363" spans="3:16" x14ac:dyDescent="0.25">
      <c r="C363" t="s">
        <v>627</v>
      </c>
      <c r="D363" s="22">
        <v>-1.8624895050019399E-3</v>
      </c>
      <c r="E363" s="22">
        <v>4.43702397302364E-4</v>
      </c>
      <c r="F363" s="22">
        <v>2.6974695307116201E-5</v>
      </c>
      <c r="G363" s="22">
        <v>0.319453381321468</v>
      </c>
      <c r="H363" t="s">
        <v>25</v>
      </c>
      <c r="I363">
        <v>100373962</v>
      </c>
      <c r="J363">
        <v>100373964</v>
      </c>
      <c r="K363" t="s">
        <v>31507</v>
      </c>
      <c r="L363">
        <v>100914168</v>
      </c>
      <c r="M363" t="s">
        <v>27</v>
      </c>
    </row>
    <row r="364" spans="3:16" x14ac:dyDescent="0.25">
      <c r="C364" t="s">
        <v>671</v>
      </c>
      <c r="D364" s="22">
        <v>-5.7850666092330904E-4</v>
      </c>
      <c r="E364" s="22">
        <v>1.4075087692341299E-4</v>
      </c>
      <c r="F364" s="22">
        <v>3.9540894430611801E-5</v>
      </c>
      <c r="G364" s="22">
        <v>0.32910840415852</v>
      </c>
      <c r="H364" t="s">
        <v>25</v>
      </c>
      <c r="I364">
        <v>8080359</v>
      </c>
      <c r="J364">
        <v>8080361</v>
      </c>
      <c r="K364" t="s">
        <v>31552</v>
      </c>
      <c r="L364">
        <v>8101907</v>
      </c>
      <c r="M364" t="s">
        <v>33</v>
      </c>
      <c r="N364" s="1" t="s">
        <v>32104</v>
      </c>
      <c r="O364" s="1" t="s">
        <v>673</v>
      </c>
      <c r="P364" t="s">
        <v>43</v>
      </c>
    </row>
    <row r="365" spans="3:16" x14ac:dyDescent="0.25">
      <c r="C365" t="s">
        <v>288</v>
      </c>
      <c r="D365" s="22">
        <v>-1.39394629846001E-3</v>
      </c>
      <c r="E365" s="22">
        <v>2.8975766755729798E-4</v>
      </c>
      <c r="F365" s="22">
        <v>1.5037902123453601E-6</v>
      </c>
      <c r="G365" s="22">
        <v>0.12414663108563299</v>
      </c>
      <c r="H365" t="s">
        <v>25</v>
      </c>
      <c r="I365">
        <v>135987756</v>
      </c>
      <c r="J365">
        <v>135987758</v>
      </c>
      <c r="K365" t="s">
        <v>31525</v>
      </c>
      <c r="L365">
        <v>138879603</v>
      </c>
      <c r="M365" t="s">
        <v>49</v>
      </c>
    </row>
    <row r="366" spans="3:16" x14ac:dyDescent="0.25">
      <c r="C366" t="s">
        <v>807</v>
      </c>
      <c r="D366" s="22">
        <v>-5.4307923694862795E-4</v>
      </c>
      <c r="E366" s="22">
        <v>1.3685189510643099E-4</v>
      </c>
      <c r="F366" s="22">
        <v>7.2365290755843599E-5</v>
      </c>
      <c r="G366" s="22">
        <v>0.35339464972873502</v>
      </c>
      <c r="H366" t="s">
        <v>25</v>
      </c>
      <c r="I366">
        <v>124010815</v>
      </c>
      <c r="J366">
        <v>124010817</v>
      </c>
      <c r="K366" t="s">
        <v>31525</v>
      </c>
      <c r="L366">
        <v>126773095</v>
      </c>
      <c r="M366" t="s">
        <v>33</v>
      </c>
      <c r="N366" s="1" t="s">
        <v>808</v>
      </c>
      <c r="O366" s="1" t="s">
        <v>809</v>
      </c>
      <c r="P366" t="s">
        <v>56</v>
      </c>
    </row>
    <row r="367" spans="3:16" x14ac:dyDescent="0.25">
      <c r="C367" t="s">
        <v>774</v>
      </c>
      <c r="D367" s="22">
        <v>3.7826174701720402E-4</v>
      </c>
      <c r="E367" s="22">
        <v>9.4917386235501304E-5</v>
      </c>
      <c r="F367" s="22">
        <v>6.7432349347533799E-5</v>
      </c>
      <c r="G367" s="22">
        <v>0.35339464972873502</v>
      </c>
      <c r="H367" t="s">
        <v>25</v>
      </c>
      <c r="I367">
        <v>228767909</v>
      </c>
      <c r="J367">
        <v>228767911</v>
      </c>
      <c r="K367" t="s">
        <v>31407</v>
      </c>
      <c r="L367">
        <v>228903657</v>
      </c>
      <c r="M367" t="s">
        <v>23</v>
      </c>
    </row>
    <row r="368" spans="3:16" x14ac:dyDescent="0.25">
      <c r="C368" t="s">
        <v>81</v>
      </c>
      <c r="D368" s="22">
        <v>-1.00837107510524E-3</v>
      </c>
      <c r="E368" s="22">
        <v>2.2229728947528501E-4</v>
      </c>
      <c r="F368" s="22">
        <v>5.7293829202299402E-6</v>
      </c>
      <c r="G368" s="22">
        <v>0.20696636646458</v>
      </c>
      <c r="H368" t="s">
        <v>25</v>
      </c>
      <c r="I368">
        <v>207124227</v>
      </c>
      <c r="J368">
        <v>207124229</v>
      </c>
      <c r="K368" t="s">
        <v>31533</v>
      </c>
      <c r="L368">
        <v>207988952</v>
      </c>
      <c r="M368" t="s">
        <v>23</v>
      </c>
      <c r="N368" s="1" t="s">
        <v>82</v>
      </c>
      <c r="O368" s="1" t="s">
        <v>83</v>
      </c>
      <c r="P368" t="s">
        <v>52</v>
      </c>
    </row>
    <row r="369" spans="3:16" x14ac:dyDescent="0.25">
      <c r="C369" t="s">
        <v>665</v>
      </c>
      <c r="D369" s="22">
        <v>-7.3692897550613502E-5</v>
      </c>
      <c r="E369" s="22">
        <v>1.7882222727875899E-5</v>
      </c>
      <c r="F369" s="22">
        <v>3.77207828072985E-5</v>
      </c>
      <c r="G369" s="22">
        <v>0.32910840415852</v>
      </c>
      <c r="H369" t="s">
        <v>25</v>
      </c>
      <c r="I369">
        <v>19901761</v>
      </c>
      <c r="J369">
        <v>19901763</v>
      </c>
      <c r="K369" t="s">
        <v>31426</v>
      </c>
      <c r="L369">
        <v>19805075</v>
      </c>
      <c r="M369" t="s">
        <v>23</v>
      </c>
    </row>
    <row r="370" spans="3:16" x14ac:dyDescent="0.25">
      <c r="C370" t="s">
        <v>75</v>
      </c>
      <c r="D370" s="22">
        <v>-9.7767655863631106E-4</v>
      </c>
      <c r="E370" s="22">
        <v>2.09217155415066E-4</v>
      </c>
      <c r="F370" s="22">
        <v>2.9679865735911999E-6</v>
      </c>
      <c r="G370" s="22">
        <v>0.150117580906628</v>
      </c>
      <c r="H370" t="s">
        <v>25</v>
      </c>
      <c r="I370">
        <v>24712235</v>
      </c>
      <c r="J370">
        <v>24712237</v>
      </c>
      <c r="K370" t="s">
        <v>31435</v>
      </c>
      <c r="L370">
        <v>25108203</v>
      </c>
      <c r="M370" t="s">
        <v>23</v>
      </c>
    </row>
    <row r="371" spans="3:16" x14ac:dyDescent="0.25">
      <c r="C371" t="s">
        <v>708</v>
      </c>
      <c r="D371" s="22">
        <v>-3.8148254785141299E-4</v>
      </c>
      <c r="E371" s="22">
        <v>9.3665087979920704E-5</v>
      </c>
      <c r="F371" s="22">
        <v>4.6444116551160302E-5</v>
      </c>
      <c r="G371" s="22">
        <v>0.32910840415852</v>
      </c>
      <c r="H371" t="s">
        <v>25</v>
      </c>
      <c r="I371">
        <v>2999032</v>
      </c>
      <c r="J371">
        <v>2999034</v>
      </c>
      <c r="K371" t="s">
        <v>31453</v>
      </c>
      <c r="L371">
        <v>3038667</v>
      </c>
      <c r="M371" t="s">
        <v>23</v>
      </c>
      <c r="N371" s="1" t="s">
        <v>639</v>
      </c>
      <c r="O371" s="1" t="s">
        <v>640</v>
      </c>
      <c r="P371" t="s">
        <v>251</v>
      </c>
    </row>
    <row r="372" spans="3:16" ht="30" x14ac:dyDescent="0.25">
      <c r="C372" t="s">
        <v>657</v>
      </c>
      <c r="D372" s="22">
        <v>2.2120769818279501E-5</v>
      </c>
      <c r="E372" s="22">
        <v>5.3554476545769902E-6</v>
      </c>
      <c r="F372" s="22">
        <v>3.6194766888879697E-5</v>
      </c>
      <c r="G372" s="22">
        <v>0.32910840415852</v>
      </c>
      <c r="H372" t="s">
        <v>25</v>
      </c>
      <c r="I372">
        <v>127810621</v>
      </c>
      <c r="J372">
        <v>127810623</v>
      </c>
      <c r="K372" t="s">
        <v>31533</v>
      </c>
      <c r="L372">
        <v>128568196</v>
      </c>
      <c r="M372" t="s">
        <v>33</v>
      </c>
      <c r="N372" s="1" t="s">
        <v>658</v>
      </c>
      <c r="O372" s="1" t="s">
        <v>659</v>
      </c>
      <c r="P372" t="s">
        <v>251</v>
      </c>
    </row>
    <row r="373" spans="3:16" x14ac:dyDescent="0.25">
      <c r="C373" t="s">
        <v>625</v>
      </c>
      <c r="D373" s="22">
        <v>-1.1822576713731199E-4</v>
      </c>
      <c r="E373" s="22">
        <v>2.8136582970223801E-5</v>
      </c>
      <c r="F373" s="22">
        <v>2.64739795752777E-5</v>
      </c>
      <c r="G373" s="22">
        <v>0.319453381321468</v>
      </c>
      <c r="H373" t="s">
        <v>25</v>
      </c>
      <c r="I373">
        <v>45227984</v>
      </c>
      <c r="J373">
        <v>45227986</v>
      </c>
      <c r="K373" t="s">
        <v>31552</v>
      </c>
      <c r="L373">
        <v>45249536</v>
      </c>
      <c r="M373" t="s">
        <v>23</v>
      </c>
    </row>
    <row r="374" spans="3:16" x14ac:dyDescent="0.25">
      <c r="C374" t="s">
        <v>44</v>
      </c>
      <c r="D374" s="22">
        <v>-1.06668538650888E-3</v>
      </c>
      <c r="E374" s="22">
        <v>2.1801433673967899E-4</v>
      </c>
      <c r="F374" s="22">
        <v>9.9446559425813593E-7</v>
      </c>
      <c r="G374" s="22">
        <v>0.12414663108563299</v>
      </c>
      <c r="H374" t="s">
        <v>25</v>
      </c>
      <c r="I374">
        <v>74212614</v>
      </c>
      <c r="J374">
        <v>74212616</v>
      </c>
      <c r="K374" t="s">
        <v>31466</v>
      </c>
      <c r="L374">
        <v>71879850</v>
      </c>
      <c r="M374" t="s">
        <v>23</v>
      </c>
    </row>
    <row r="375" spans="3:16" x14ac:dyDescent="0.25">
      <c r="C375" t="s">
        <v>751</v>
      </c>
      <c r="D375" s="22">
        <v>-6.5080816384922499E-4</v>
      </c>
      <c r="E375" s="22">
        <v>1.6232955402691E-4</v>
      </c>
      <c r="F375" s="22">
        <v>6.0930337499658199E-5</v>
      </c>
      <c r="G375" s="22">
        <v>0.35339464972873502</v>
      </c>
      <c r="H375" t="s">
        <v>25</v>
      </c>
      <c r="I375">
        <v>2928960</v>
      </c>
      <c r="J375">
        <v>2928962</v>
      </c>
      <c r="K375" t="s">
        <v>31453</v>
      </c>
      <c r="L375">
        <v>2968595</v>
      </c>
      <c r="M375" t="s">
        <v>59</v>
      </c>
      <c r="N375" s="1" t="s">
        <v>639</v>
      </c>
      <c r="O375" s="1" t="s">
        <v>640</v>
      </c>
      <c r="P375" t="s">
        <v>52</v>
      </c>
    </row>
    <row r="376" spans="3:16" x14ac:dyDescent="0.25">
      <c r="C376" t="s">
        <v>664</v>
      </c>
      <c r="D376" s="22">
        <v>-2.1248997703901499E-4</v>
      </c>
      <c r="E376" s="22">
        <v>5.1541027552411599E-5</v>
      </c>
      <c r="F376" s="22">
        <v>3.7440100180058199E-5</v>
      </c>
      <c r="G376" s="22">
        <v>0.32910840415852</v>
      </c>
      <c r="H376" t="s">
        <v>25</v>
      </c>
      <c r="I376">
        <v>54144106</v>
      </c>
      <c r="J376">
        <v>54144108</v>
      </c>
      <c r="K376" t="s">
        <v>31430</v>
      </c>
      <c r="L376">
        <v>54537891</v>
      </c>
      <c r="M376" t="s">
        <v>23</v>
      </c>
    </row>
    <row r="377" spans="3:16" x14ac:dyDescent="0.25">
      <c r="C377" t="s">
        <v>753</v>
      </c>
      <c r="D377" s="22">
        <v>-1.2361514263576001E-3</v>
      </c>
      <c r="E377" s="22">
        <v>3.0858024443933301E-4</v>
      </c>
      <c r="F377" s="22">
        <v>6.1773461963296602E-5</v>
      </c>
      <c r="G377" s="22">
        <v>0.35339464972873502</v>
      </c>
      <c r="H377" t="s">
        <v>25</v>
      </c>
      <c r="I377">
        <v>99272691</v>
      </c>
      <c r="J377">
        <v>99272693</v>
      </c>
      <c r="K377" t="s">
        <v>31443</v>
      </c>
      <c r="L377">
        <v>99739029</v>
      </c>
      <c r="M377" t="s">
        <v>33</v>
      </c>
      <c r="N377" s="1" t="s">
        <v>754</v>
      </c>
      <c r="O377" s="1" t="s">
        <v>755</v>
      </c>
      <c r="P377" t="s">
        <v>56</v>
      </c>
    </row>
    <row r="378" spans="3:16" x14ac:dyDescent="0.25">
      <c r="C378" t="s">
        <v>699</v>
      </c>
      <c r="D378" s="22">
        <v>-1.02881908205398E-3</v>
      </c>
      <c r="E378" s="22">
        <v>2.52144235230142E-4</v>
      </c>
      <c r="F378" s="22">
        <v>4.4981482954725801E-5</v>
      </c>
      <c r="G378" s="22">
        <v>0.32910840415852</v>
      </c>
      <c r="H378" t="s">
        <v>25</v>
      </c>
      <c r="I378">
        <v>158501953</v>
      </c>
      <c r="J378">
        <v>158501955</v>
      </c>
      <c r="K378" t="s">
        <v>31453</v>
      </c>
      <c r="L378">
        <v>158294646</v>
      </c>
      <c r="M378" t="s">
        <v>23</v>
      </c>
      <c r="N378" s="1" t="s">
        <v>700</v>
      </c>
      <c r="O378" s="1" t="s">
        <v>701</v>
      </c>
      <c r="P378" t="s">
        <v>52</v>
      </c>
    </row>
    <row r="379" spans="3:16" x14ac:dyDescent="0.25">
      <c r="C379" t="s">
        <v>674</v>
      </c>
      <c r="D379" s="22">
        <v>-2.0197220539071799E-4</v>
      </c>
      <c r="E379" s="22">
        <v>4.9144450785044901E-5</v>
      </c>
      <c r="F379" s="22">
        <v>3.9605981853348697E-5</v>
      </c>
      <c r="G379" s="22">
        <v>0.32910840415852</v>
      </c>
      <c r="H379" t="s">
        <v>25</v>
      </c>
      <c r="I379">
        <v>72176180</v>
      </c>
      <c r="J379">
        <v>72176182</v>
      </c>
      <c r="K379" t="s">
        <v>31507</v>
      </c>
      <c r="L379">
        <v>72468522</v>
      </c>
      <c r="M379" t="s">
        <v>23</v>
      </c>
      <c r="N379" s="1" t="s">
        <v>675</v>
      </c>
      <c r="O379" s="1" t="s">
        <v>676</v>
      </c>
      <c r="P379" t="s">
        <v>52</v>
      </c>
    </row>
    <row r="380" spans="3:16" x14ac:dyDescent="0.25">
      <c r="C380" t="s">
        <v>764</v>
      </c>
      <c r="D380" s="22">
        <v>-1.18149627179042E-3</v>
      </c>
      <c r="E380" s="22">
        <v>2.9609375939603503E-4</v>
      </c>
      <c r="F380" s="22">
        <v>6.5996029444279205E-5</v>
      </c>
      <c r="G380" s="22">
        <v>0.35339464972873502</v>
      </c>
      <c r="H380" t="s">
        <v>25</v>
      </c>
      <c r="I380">
        <v>837676</v>
      </c>
      <c r="J380">
        <v>837678</v>
      </c>
      <c r="K380" t="s">
        <v>31426</v>
      </c>
      <c r="L380">
        <v>740917</v>
      </c>
      <c r="M380" t="s">
        <v>27</v>
      </c>
      <c r="N380" s="1" t="s">
        <v>645</v>
      </c>
      <c r="O380" s="1" t="s">
        <v>765</v>
      </c>
      <c r="P380" t="s">
        <v>52</v>
      </c>
    </row>
    <row r="381" spans="3:16" x14ac:dyDescent="0.25">
      <c r="C381" t="s">
        <v>143</v>
      </c>
      <c r="D381" s="22">
        <v>-7.9587299341963604E-4</v>
      </c>
      <c r="E381" s="22">
        <v>2.01977532688654E-4</v>
      </c>
      <c r="F381" s="22">
        <v>8.1344640719157498E-5</v>
      </c>
      <c r="G381" s="22">
        <v>0.37402952478207202</v>
      </c>
      <c r="H381" t="s">
        <v>25</v>
      </c>
      <c r="I381">
        <v>219054943</v>
      </c>
      <c r="J381">
        <v>219054945</v>
      </c>
      <c r="K381" t="s">
        <v>31533</v>
      </c>
      <c r="L381">
        <v>219919666</v>
      </c>
      <c r="M381" t="s">
        <v>33</v>
      </c>
      <c r="N381" s="1" t="s">
        <v>144</v>
      </c>
      <c r="O381" s="1" t="s">
        <v>145</v>
      </c>
      <c r="P381" t="s">
        <v>74</v>
      </c>
    </row>
    <row r="382" spans="3:16" x14ac:dyDescent="0.25">
      <c r="C382" t="s">
        <v>838</v>
      </c>
      <c r="D382" s="22">
        <v>-2.7786758823829201E-4</v>
      </c>
      <c r="E382" s="22">
        <v>7.0627899014883805E-5</v>
      </c>
      <c r="F382" s="22">
        <v>8.3457982362277107E-5</v>
      </c>
      <c r="G382" s="22">
        <v>0.37403173797873601</v>
      </c>
      <c r="H382" t="s">
        <v>25</v>
      </c>
      <c r="I382">
        <v>38076378</v>
      </c>
      <c r="J382">
        <v>38076380</v>
      </c>
      <c r="K382" t="s">
        <v>31497</v>
      </c>
      <c r="L382">
        <v>37933897</v>
      </c>
      <c r="M382" t="s">
        <v>23</v>
      </c>
    </row>
    <row r="383" spans="3:16" x14ac:dyDescent="0.25">
      <c r="C383" t="s">
        <v>834</v>
      </c>
      <c r="D383" s="22">
        <v>5.2817615800201297E-5</v>
      </c>
      <c r="E383" s="22">
        <v>1.34201583500206E-5</v>
      </c>
      <c r="F383" s="22">
        <v>8.2957157438176007E-5</v>
      </c>
      <c r="G383" s="22">
        <v>0.37403173797873601</v>
      </c>
      <c r="H383" t="s">
        <v>25</v>
      </c>
      <c r="I383">
        <v>69774079</v>
      </c>
      <c r="J383">
        <v>69774081</v>
      </c>
      <c r="K383" t="s">
        <v>31552</v>
      </c>
      <c r="L383">
        <v>69588848</v>
      </c>
      <c r="M383" t="s">
        <v>59</v>
      </c>
      <c r="N383" s="1" t="s">
        <v>835</v>
      </c>
      <c r="O383" s="1" t="s">
        <v>836</v>
      </c>
      <c r="P383" t="s">
        <v>52</v>
      </c>
    </row>
    <row r="384" spans="3:16" x14ac:dyDescent="0.25">
      <c r="C384" t="s">
        <v>632</v>
      </c>
      <c r="D384" s="22">
        <v>-6.1036038040614105E-4</v>
      </c>
      <c r="E384" s="22">
        <v>1.4587361135746899E-4</v>
      </c>
      <c r="F384" s="22">
        <v>2.8620649140017801E-5</v>
      </c>
      <c r="G384" s="22">
        <v>0.31955979665545398</v>
      </c>
      <c r="H384" t="s">
        <v>25</v>
      </c>
      <c r="I384">
        <v>241871761</v>
      </c>
      <c r="J384">
        <v>241871763</v>
      </c>
      <c r="K384" t="s">
        <v>31533</v>
      </c>
      <c r="L384">
        <v>242813914</v>
      </c>
      <c r="M384" t="s">
        <v>33</v>
      </c>
      <c r="N384" s="1" t="s">
        <v>633</v>
      </c>
      <c r="O384" s="1" t="s">
        <v>634</v>
      </c>
      <c r="P384" t="s">
        <v>52</v>
      </c>
    </row>
    <row r="385" spans="3:16" x14ac:dyDescent="0.25">
      <c r="C385" t="s">
        <v>595</v>
      </c>
      <c r="D385" s="22">
        <v>-8.1934631118034005E-4</v>
      </c>
      <c r="E385" s="22">
        <v>1.9189943005479401E-4</v>
      </c>
      <c r="F385" s="22">
        <v>1.9576663835550501E-5</v>
      </c>
      <c r="G385" s="22">
        <v>0.30208959798920199</v>
      </c>
      <c r="H385" t="s">
        <v>25</v>
      </c>
      <c r="I385">
        <v>124007710</v>
      </c>
      <c r="J385">
        <v>124007712</v>
      </c>
      <c r="K385" t="s">
        <v>31525</v>
      </c>
      <c r="L385">
        <v>126769990</v>
      </c>
      <c r="M385" t="s">
        <v>33</v>
      </c>
    </row>
    <row r="386" spans="3:16" x14ac:dyDescent="0.25">
      <c r="C386" t="s">
        <v>828</v>
      </c>
      <c r="D386" s="22">
        <v>-5.16188048854208E-4</v>
      </c>
      <c r="E386" s="22">
        <v>1.3081484411683799E-4</v>
      </c>
      <c r="F386" s="22">
        <v>7.9486192130206497E-5</v>
      </c>
      <c r="G386" s="22">
        <v>0.36787300704810399</v>
      </c>
      <c r="H386" t="s">
        <v>25</v>
      </c>
      <c r="I386">
        <v>1067987</v>
      </c>
      <c r="J386">
        <v>1067989</v>
      </c>
      <c r="K386" t="s">
        <v>31477</v>
      </c>
      <c r="L386">
        <v>1117988</v>
      </c>
      <c r="M386" t="s">
        <v>27</v>
      </c>
      <c r="N386" s="1" t="s">
        <v>829</v>
      </c>
      <c r="O386" s="1" t="s">
        <v>830</v>
      </c>
      <c r="P386" t="s">
        <v>52</v>
      </c>
    </row>
    <row r="387" spans="3:16" x14ac:dyDescent="0.25">
      <c r="C387" t="s">
        <v>666</v>
      </c>
      <c r="D387" s="22">
        <v>-1.7234167751713301E-3</v>
      </c>
      <c r="E387" s="22">
        <v>4.1900064356393797E-4</v>
      </c>
      <c r="F387" s="22">
        <v>3.90279330733108E-5</v>
      </c>
      <c r="G387" s="22">
        <v>0.32910840415852</v>
      </c>
      <c r="H387" t="s">
        <v>25</v>
      </c>
      <c r="I387">
        <v>31378548</v>
      </c>
      <c r="J387">
        <v>31378550</v>
      </c>
      <c r="K387" t="s">
        <v>31411</v>
      </c>
      <c r="L387">
        <v>31869455</v>
      </c>
      <c r="M387" t="s">
        <v>23</v>
      </c>
    </row>
    <row r="388" spans="3:16" x14ac:dyDescent="0.25">
      <c r="C388" t="s">
        <v>717</v>
      </c>
      <c r="D388" s="22">
        <v>-9.5045602554542496E-4</v>
      </c>
      <c r="E388" s="22">
        <v>2.33568730300855E-4</v>
      </c>
      <c r="F388" s="22">
        <v>4.7159111244796998E-5</v>
      </c>
      <c r="G388" s="22">
        <v>0.32910840415852</v>
      </c>
      <c r="H388" t="s">
        <v>25</v>
      </c>
      <c r="I388">
        <v>112651389</v>
      </c>
      <c r="J388">
        <v>112651391</v>
      </c>
      <c r="K388" t="s">
        <v>31437</v>
      </c>
      <c r="L388">
        <v>113305704</v>
      </c>
      <c r="M388" t="s">
        <v>47</v>
      </c>
      <c r="N388" s="1" t="s">
        <v>718</v>
      </c>
      <c r="O388" s="1" t="s">
        <v>719</v>
      </c>
      <c r="P388" t="s">
        <v>251</v>
      </c>
    </row>
    <row r="389" spans="3:16" x14ac:dyDescent="0.25">
      <c r="C389" t="s">
        <v>803</v>
      </c>
      <c r="D389" s="22">
        <v>-5.1635473959318803E-4</v>
      </c>
      <c r="E389" s="22">
        <v>1.30105096796979E-4</v>
      </c>
      <c r="F389" s="22">
        <v>7.2250313553024102E-5</v>
      </c>
      <c r="G389" s="22">
        <v>0.35339464972873502</v>
      </c>
      <c r="H389" t="s">
        <v>25</v>
      </c>
      <c r="I389">
        <v>101289318</v>
      </c>
      <c r="J389">
        <v>101289320</v>
      </c>
      <c r="K389" t="s">
        <v>31443</v>
      </c>
      <c r="L389">
        <v>101755656</v>
      </c>
      <c r="M389" t="s">
        <v>23</v>
      </c>
    </row>
    <row r="390" spans="3:16" ht="45" x14ac:dyDescent="0.25">
      <c r="C390" t="s">
        <v>549</v>
      </c>
      <c r="D390" s="22">
        <v>-3.2351130830918299E-4</v>
      </c>
      <c r="E390" s="22">
        <v>7.1385409253680405E-5</v>
      </c>
      <c r="F390" s="22">
        <v>5.8456405890250698E-6</v>
      </c>
      <c r="G390" s="22">
        <v>0.20696636646458</v>
      </c>
      <c r="H390" t="s">
        <v>25</v>
      </c>
      <c r="I390">
        <v>101469650</v>
      </c>
      <c r="J390">
        <v>101469652</v>
      </c>
      <c r="K390" t="s">
        <v>31507</v>
      </c>
      <c r="L390">
        <v>102009856</v>
      </c>
      <c r="M390" t="s">
        <v>23</v>
      </c>
      <c r="N390" s="1" t="s">
        <v>550</v>
      </c>
      <c r="O390" s="1" t="s">
        <v>551</v>
      </c>
      <c r="P390" t="s">
        <v>52</v>
      </c>
    </row>
    <row r="391" spans="3:16" ht="30" x14ac:dyDescent="0.25">
      <c r="C391" t="s">
        <v>619</v>
      </c>
      <c r="D391" s="22">
        <v>-6.2250983994872097E-5</v>
      </c>
      <c r="E391" s="22">
        <v>1.47688782544365E-5</v>
      </c>
      <c r="F391" s="22">
        <v>2.4976603799558399E-5</v>
      </c>
      <c r="G391" s="22">
        <v>0.319453381321468</v>
      </c>
      <c r="H391" t="s">
        <v>25</v>
      </c>
      <c r="I391">
        <v>91836890</v>
      </c>
      <c r="J391">
        <v>91836892</v>
      </c>
      <c r="K391" t="s">
        <v>31443</v>
      </c>
      <c r="L391">
        <v>92303235</v>
      </c>
      <c r="M391" t="s">
        <v>27</v>
      </c>
      <c r="N391" s="1" t="s">
        <v>620</v>
      </c>
      <c r="O391" s="1" t="s">
        <v>621</v>
      </c>
      <c r="P391" t="s">
        <v>369</v>
      </c>
    </row>
    <row r="392" spans="3:16" x14ac:dyDescent="0.25">
      <c r="C392" t="s">
        <v>285</v>
      </c>
      <c r="D392" s="22">
        <v>3.2583023141756202E-4</v>
      </c>
      <c r="E392" s="22">
        <v>8.3430690448495299E-5</v>
      </c>
      <c r="F392" s="22">
        <v>9.4069593001665103E-5</v>
      </c>
      <c r="G392" s="22">
        <v>0.391830289132024</v>
      </c>
      <c r="H392" t="s">
        <v>25</v>
      </c>
      <c r="I392">
        <v>127353999</v>
      </c>
      <c r="J392">
        <v>127354001</v>
      </c>
      <c r="K392" t="s">
        <v>31525</v>
      </c>
      <c r="L392">
        <v>130116279</v>
      </c>
      <c r="M392" t="s">
        <v>23</v>
      </c>
      <c r="N392" s="1" t="s">
        <v>286</v>
      </c>
      <c r="O392" s="1" t="s">
        <v>287</v>
      </c>
      <c r="P392" t="s">
        <v>52</v>
      </c>
    </row>
    <row r="393" spans="3:16" x14ac:dyDescent="0.25">
      <c r="C393" t="s">
        <v>603</v>
      </c>
      <c r="D393" s="22">
        <v>-9.41141894564209E-4</v>
      </c>
      <c r="E393" s="22">
        <v>2.2130386705938E-4</v>
      </c>
      <c r="F393" s="22">
        <v>2.1119591032500799E-5</v>
      </c>
      <c r="G393" s="22">
        <v>0.30208959798920199</v>
      </c>
      <c r="H393" t="s">
        <v>25</v>
      </c>
      <c r="I393">
        <v>52345643</v>
      </c>
      <c r="J393">
        <v>52345645</v>
      </c>
      <c r="K393" t="s">
        <v>31466</v>
      </c>
      <c r="L393">
        <v>49872014</v>
      </c>
      <c r="M393" t="s">
        <v>47</v>
      </c>
      <c r="N393" s="1" t="s">
        <v>604</v>
      </c>
      <c r="O393" s="1" t="s">
        <v>605</v>
      </c>
      <c r="P393" t="s">
        <v>52</v>
      </c>
    </row>
    <row r="394" spans="3:16" x14ac:dyDescent="0.25">
      <c r="C394" t="s">
        <v>77</v>
      </c>
      <c r="D394" s="22">
        <v>-2.7061258799804201E-4</v>
      </c>
      <c r="E394" s="22">
        <v>5.9285691474102097E-5</v>
      </c>
      <c r="F394" s="22">
        <v>5.0056347274222199E-6</v>
      </c>
      <c r="G394" s="22">
        <v>0.19691749881451701</v>
      </c>
      <c r="H394" t="s">
        <v>25</v>
      </c>
      <c r="I394">
        <v>3423653</v>
      </c>
      <c r="J394">
        <v>3423655</v>
      </c>
      <c r="K394" t="s">
        <v>31405</v>
      </c>
      <c r="L394">
        <v>3425381</v>
      </c>
      <c r="M394" t="s">
        <v>23</v>
      </c>
      <c r="N394" s="1" t="s">
        <v>79</v>
      </c>
      <c r="O394" s="1" t="s">
        <v>80</v>
      </c>
      <c r="P394" t="s">
        <v>52</v>
      </c>
    </row>
    <row r="395" spans="3:16" x14ac:dyDescent="0.25">
      <c r="C395" t="s">
        <v>572</v>
      </c>
      <c r="D395" s="22">
        <v>-4.0389428482614002E-4</v>
      </c>
      <c r="E395" s="22">
        <v>9.1829869073644502E-5</v>
      </c>
      <c r="F395" s="22">
        <v>1.0910772961436399E-5</v>
      </c>
      <c r="G395" s="22">
        <v>0.249224931866385</v>
      </c>
      <c r="H395" t="s">
        <v>25</v>
      </c>
      <c r="I395">
        <v>138065153</v>
      </c>
      <c r="J395">
        <v>138065155</v>
      </c>
      <c r="K395" t="s">
        <v>31415</v>
      </c>
      <c r="L395">
        <v>137400843</v>
      </c>
      <c r="M395" t="s">
        <v>23</v>
      </c>
    </row>
    <row r="396" spans="3:16" x14ac:dyDescent="0.25">
      <c r="C396" t="s">
        <v>723</v>
      </c>
      <c r="D396" s="22">
        <v>-7.1763763033948398E-4</v>
      </c>
      <c r="E396" s="22">
        <v>1.7653134650450701E-4</v>
      </c>
      <c r="F396" s="22">
        <v>4.7988491679311301E-5</v>
      </c>
      <c r="G396" s="22">
        <v>0.32910840415852</v>
      </c>
      <c r="H396" t="s">
        <v>25</v>
      </c>
      <c r="I396">
        <v>225700415</v>
      </c>
      <c r="J396">
        <v>225700417</v>
      </c>
      <c r="K396" t="s">
        <v>31407</v>
      </c>
      <c r="L396">
        <v>225888118</v>
      </c>
      <c r="M396" t="s">
        <v>23</v>
      </c>
    </row>
    <row r="397" spans="3:16" x14ac:dyDescent="0.25">
      <c r="C397" t="s">
        <v>707</v>
      </c>
      <c r="D397" s="22">
        <v>-2.3961787571873E-4</v>
      </c>
      <c r="E397" s="22">
        <v>5.8781617166763501E-5</v>
      </c>
      <c r="F397" s="22">
        <v>4.5736668227999102E-5</v>
      </c>
      <c r="G397" s="22">
        <v>0.32910840415852</v>
      </c>
      <c r="H397" t="s">
        <v>25</v>
      </c>
      <c r="I397">
        <v>86631211</v>
      </c>
      <c r="J397">
        <v>86631213</v>
      </c>
      <c r="K397" t="s">
        <v>31525</v>
      </c>
      <c r="L397">
        <v>89246127</v>
      </c>
      <c r="M397" t="s">
        <v>23</v>
      </c>
    </row>
    <row r="398" spans="3:16" x14ac:dyDescent="0.25">
      <c r="C398" t="s">
        <v>854</v>
      </c>
      <c r="D398" s="22">
        <v>-6.3105499855038499E-4</v>
      </c>
      <c r="E398" s="22">
        <v>1.61384652037166E-4</v>
      </c>
      <c r="F398" s="22">
        <v>9.2199076050583002E-5</v>
      </c>
      <c r="G398" s="22">
        <v>0.39093788471136598</v>
      </c>
      <c r="H398" t="s">
        <v>25</v>
      </c>
      <c r="I398">
        <v>278367</v>
      </c>
      <c r="J398">
        <v>278369</v>
      </c>
      <c r="K398" t="s">
        <v>31552</v>
      </c>
      <c r="L398">
        <v>278368</v>
      </c>
      <c r="M398" t="s">
        <v>33</v>
      </c>
      <c r="N398" s="1" t="s">
        <v>855</v>
      </c>
      <c r="O398" s="1" t="s">
        <v>856</v>
      </c>
      <c r="P398" t="s">
        <v>56</v>
      </c>
    </row>
    <row r="399" spans="3:16" x14ac:dyDescent="0.25">
      <c r="C399" t="s">
        <v>255</v>
      </c>
      <c r="D399" s="22">
        <v>-6.15661000935609E-4</v>
      </c>
      <c r="E399" s="22">
        <v>1.4857395899556199E-4</v>
      </c>
      <c r="F399" s="22">
        <v>3.41595384851133E-5</v>
      </c>
      <c r="G399" s="22">
        <v>0.32910840415852</v>
      </c>
      <c r="H399" t="s">
        <v>25</v>
      </c>
      <c r="I399">
        <v>95091027</v>
      </c>
      <c r="J399">
        <v>95091029</v>
      </c>
      <c r="K399" t="s">
        <v>31552</v>
      </c>
      <c r="L399">
        <v>94824192</v>
      </c>
      <c r="M399" t="s">
        <v>27</v>
      </c>
      <c r="N399" s="1" t="s">
        <v>256</v>
      </c>
      <c r="O399" s="1" t="s">
        <v>257</v>
      </c>
      <c r="P399" t="s">
        <v>52</v>
      </c>
    </row>
    <row r="400" spans="3:16" x14ac:dyDescent="0.25">
      <c r="C400" t="s">
        <v>763</v>
      </c>
      <c r="D400" s="22">
        <v>-9.4415602262517499E-4</v>
      </c>
      <c r="E400" s="22">
        <v>2.3638415388769501E-4</v>
      </c>
      <c r="F400" s="22">
        <v>6.4924138978261507E-5</v>
      </c>
      <c r="G400" s="22">
        <v>0.35339464972873502</v>
      </c>
      <c r="H400" t="s">
        <v>25</v>
      </c>
      <c r="I400">
        <v>85848421</v>
      </c>
      <c r="J400">
        <v>85848423</v>
      </c>
      <c r="K400" t="s">
        <v>31477</v>
      </c>
      <c r="L400">
        <v>85882028</v>
      </c>
      <c r="M400" t="s">
        <v>47</v>
      </c>
    </row>
    <row r="401" spans="2:16" ht="30" x14ac:dyDescent="0.25">
      <c r="C401" t="s">
        <v>677</v>
      </c>
      <c r="D401" s="22">
        <v>-2.87889936046906E-4</v>
      </c>
      <c r="E401" s="22">
        <v>7.0085633626824299E-5</v>
      </c>
      <c r="F401" s="22">
        <v>3.9963896309871697E-5</v>
      </c>
      <c r="G401" s="22">
        <v>0.32910840415852</v>
      </c>
      <c r="H401" t="s">
        <v>25</v>
      </c>
      <c r="I401">
        <v>121248800</v>
      </c>
      <c r="J401">
        <v>121248802</v>
      </c>
      <c r="K401" t="s">
        <v>31430</v>
      </c>
      <c r="L401">
        <v>121686604</v>
      </c>
      <c r="M401" t="s">
        <v>23</v>
      </c>
      <c r="N401" s="1" t="s">
        <v>678</v>
      </c>
      <c r="O401" s="1" t="s">
        <v>679</v>
      </c>
      <c r="P401" t="s">
        <v>52</v>
      </c>
    </row>
    <row r="403" spans="2:16" x14ac:dyDescent="0.25">
      <c r="B403" s="108" t="s">
        <v>309</v>
      </c>
      <c r="C403" s="108"/>
      <c r="D403" s="108"/>
      <c r="E403" s="108"/>
      <c r="F403" s="108"/>
      <c r="G403" s="108"/>
      <c r="H403" s="108"/>
      <c r="I403" s="108"/>
      <c r="J403" s="108"/>
      <c r="K403" s="108"/>
      <c r="L403" s="108"/>
      <c r="M403" s="108"/>
      <c r="N403" s="108"/>
      <c r="O403" s="108"/>
    </row>
  </sheetData>
  <mergeCells count="4">
    <mergeCell ref="B2:P2"/>
    <mergeCell ref="B109:M109"/>
    <mergeCell ref="B226:O226"/>
    <mergeCell ref="B403:O403"/>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B2:G40"/>
  <sheetViews>
    <sheetView workbookViewId="0">
      <selection activeCell="A28" sqref="A28:XFD28"/>
    </sheetView>
  </sheetViews>
  <sheetFormatPr baseColWidth="10" defaultRowHeight="15" x14ac:dyDescent="0.25"/>
  <cols>
    <col min="1" max="1" width="5.7109375" customWidth="1"/>
    <col min="2" max="2" width="2.85546875" bestFit="1" customWidth="1"/>
    <col min="3" max="3" width="10.85546875" bestFit="1" customWidth="1"/>
    <col min="4" max="4" width="73.140625" style="1" bestFit="1" customWidth="1"/>
    <col min="5" max="5" width="37.7109375" style="1" bestFit="1" customWidth="1"/>
    <col min="6" max="6" width="10.5703125" bestFit="1" customWidth="1"/>
    <col min="7" max="7" width="31.140625" bestFit="1" customWidth="1"/>
  </cols>
  <sheetData>
    <row r="2" spans="2:7" ht="36" customHeight="1" x14ac:dyDescent="0.25">
      <c r="B2" s="101" t="s">
        <v>33839</v>
      </c>
      <c r="C2" s="101"/>
      <c r="D2" s="101"/>
      <c r="E2" s="101"/>
    </row>
    <row r="3" spans="2:7" x14ac:dyDescent="0.25">
      <c r="B3" t="s">
        <v>5</v>
      </c>
    </row>
    <row r="4" spans="2:7" x14ac:dyDescent="0.25">
      <c r="C4" t="s">
        <v>6695</v>
      </c>
      <c r="D4" s="1" t="s">
        <v>6696</v>
      </c>
      <c r="E4" s="1" t="s">
        <v>6697</v>
      </c>
      <c r="F4" t="s">
        <v>33802</v>
      </c>
      <c r="G4" t="s">
        <v>33803</v>
      </c>
    </row>
    <row r="5" spans="2:7" ht="30" x14ac:dyDescent="0.25">
      <c r="C5" t="s">
        <v>20</v>
      </c>
      <c r="D5" s="1" t="s">
        <v>6698</v>
      </c>
      <c r="E5" s="1" t="s">
        <v>6699</v>
      </c>
      <c r="F5" t="s">
        <v>6700</v>
      </c>
      <c r="G5" t="s">
        <v>6701</v>
      </c>
    </row>
    <row r="6" spans="2:7" x14ac:dyDescent="0.25">
      <c r="C6" t="s">
        <v>24</v>
      </c>
      <c r="D6" s="1" t="s">
        <v>6699</v>
      </c>
      <c r="E6" s="1" t="s">
        <v>6699</v>
      </c>
      <c r="F6" t="s">
        <v>6701</v>
      </c>
      <c r="G6" t="s">
        <v>6701</v>
      </c>
    </row>
    <row r="7" spans="2:7" ht="30" x14ac:dyDescent="0.25">
      <c r="C7" t="s">
        <v>31</v>
      </c>
      <c r="D7" s="1" t="s">
        <v>6702</v>
      </c>
      <c r="E7" s="1" t="s">
        <v>6703</v>
      </c>
      <c r="F7" t="s">
        <v>6700</v>
      </c>
      <c r="G7" t="s">
        <v>6701</v>
      </c>
    </row>
    <row r="8" spans="2:7" ht="30" x14ac:dyDescent="0.25">
      <c r="C8" t="s">
        <v>34</v>
      </c>
      <c r="D8" s="1" t="s">
        <v>6704</v>
      </c>
      <c r="E8" s="1" t="s">
        <v>6705</v>
      </c>
      <c r="F8" t="s">
        <v>6700</v>
      </c>
      <c r="G8" t="s">
        <v>6701</v>
      </c>
    </row>
    <row r="9" spans="2:7" x14ac:dyDescent="0.25">
      <c r="C9" t="s">
        <v>39</v>
      </c>
      <c r="D9" s="1" t="s">
        <v>6699</v>
      </c>
      <c r="E9" s="1" t="s">
        <v>6699</v>
      </c>
      <c r="F9" t="s">
        <v>6701</v>
      </c>
      <c r="G9" t="s">
        <v>6701</v>
      </c>
    </row>
    <row r="10" spans="2:7" x14ac:dyDescent="0.25">
      <c r="C10" t="s">
        <v>44</v>
      </c>
      <c r="D10" s="1" t="s">
        <v>6699</v>
      </c>
      <c r="E10" s="1" t="s">
        <v>6699</v>
      </c>
      <c r="F10" t="s">
        <v>6701</v>
      </c>
      <c r="G10" t="s">
        <v>6701</v>
      </c>
    </row>
    <row r="11" spans="2:7" x14ac:dyDescent="0.25">
      <c r="C11" t="s">
        <v>45</v>
      </c>
      <c r="D11" s="1" t="s">
        <v>6699</v>
      </c>
      <c r="E11" s="1" t="s">
        <v>6699</v>
      </c>
      <c r="F11" t="s">
        <v>6701</v>
      </c>
      <c r="G11" t="s">
        <v>6701</v>
      </c>
    </row>
    <row r="12" spans="2:7" x14ac:dyDescent="0.25">
      <c r="C12" t="s">
        <v>48</v>
      </c>
      <c r="D12" s="1" t="s">
        <v>6706</v>
      </c>
      <c r="E12" s="1" t="s">
        <v>6699</v>
      </c>
      <c r="F12" t="s">
        <v>6700</v>
      </c>
      <c r="G12" t="s">
        <v>6701</v>
      </c>
    </row>
    <row r="13" spans="2:7" x14ac:dyDescent="0.25">
      <c r="C13" t="s">
        <v>53</v>
      </c>
      <c r="D13" s="1" t="s">
        <v>6699</v>
      </c>
      <c r="E13" s="1" t="s">
        <v>6699</v>
      </c>
      <c r="F13" t="s">
        <v>6701</v>
      </c>
      <c r="G13" t="s">
        <v>6701</v>
      </c>
    </row>
    <row r="14" spans="2:7" x14ac:dyDescent="0.25">
      <c r="C14" t="s">
        <v>57</v>
      </c>
      <c r="D14" s="1" t="s">
        <v>6706</v>
      </c>
      <c r="E14" s="1" t="s">
        <v>6699</v>
      </c>
      <c r="F14" t="s">
        <v>6701</v>
      </c>
      <c r="G14" t="s">
        <v>6701</v>
      </c>
    </row>
    <row r="16" spans="2:7" x14ac:dyDescent="0.25">
      <c r="B16" t="s">
        <v>310</v>
      </c>
    </row>
    <row r="17" spans="2:7" x14ac:dyDescent="0.25">
      <c r="C17" s="24" t="s">
        <v>6695</v>
      </c>
      <c r="D17" s="25" t="s">
        <v>6696</v>
      </c>
      <c r="E17" s="25" t="s">
        <v>6697</v>
      </c>
      <c r="F17" s="26" t="s">
        <v>33802</v>
      </c>
      <c r="G17" s="27" t="s">
        <v>33803</v>
      </c>
    </row>
    <row r="18" spans="2:7" x14ac:dyDescent="0.25">
      <c r="C18" t="s">
        <v>262</v>
      </c>
      <c r="D18" s="1" t="s">
        <v>6699</v>
      </c>
      <c r="E18" s="1" t="s">
        <v>6699</v>
      </c>
      <c r="F18" t="s">
        <v>6701</v>
      </c>
      <c r="G18" t="s">
        <v>6701</v>
      </c>
    </row>
    <row r="19" spans="2:7" x14ac:dyDescent="0.25">
      <c r="C19" t="s">
        <v>311</v>
      </c>
      <c r="D19" s="1" t="s">
        <v>6707</v>
      </c>
      <c r="E19" s="1" t="s">
        <v>6699</v>
      </c>
      <c r="F19" t="s">
        <v>6701</v>
      </c>
      <c r="G19" t="s">
        <v>6701</v>
      </c>
    </row>
    <row r="20" spans="2:7" x14ac:dyDescent="0.25">
      <c r="C20" t="s">
        <v>314</v>
      </c>
      <c r="D20" s="1" t="s">
        <v>6699</v>
      </c>
      <c r="E20" s="1" t="s">
        <v>6699</v>
      </c>
      <c r="F20" t="s">
        <v>6701</v>
      </c>
      <c r="G20" t="s">
        <v>6701</v>
      </c>
    </row>
    <row r="21" spans="2:7" x14ac:dyDescent="0.25">
      <c r="C21" t="s">
        <v>317</v>
      </c>
      <c r="D21" s="1" t="s">
        <v>6699</v>
      </c>
      <c r="E21" s="1" t="s">
        <v>6699</v>
      </c>
      <c r="F21" t="s">
        <v>6700</v>
      </c>
      <c r="G21" t="s">
        <v>6701</v>
      </c>
    </row>
    <row r="22" spans="2:7" x14ac:dyDescent="0.25">
      <c r="C22" t="s">
        <v>320</v>
      </c>
      <c r="D22" s="1" t="s">
        <v>6699</v>
      </c>
      <c r="E22" s="1" t="s">
        <v>6699</v>
      </c>
      <c r="F22" t="s">
        <v>6701</v>
      </c>
      <c r="G22" t="s">
        <v>6701</v>
      </c>
    </row>
    <row r="23" spans="2:7" x14ac:dyDescent="0.25">
      <c r="C23" t="s">
        <v>321</v>
      </c>
      <c r="D23" s="1" t="s">
        <v>6708</v>
      </c>
      <c r="E23" s="1" t="s">
        <v>6709</v>
      </c>
      <c r="F23" t="s">
        <v>6701</v>
      </c>
      <c r="G23" t="s">
        <v>6700</v>
      </c>
    </row>
    <row r="24" spans="2:7" ht="30" x14ac:dyDescent="0.25">
      <c r="C24" t="s">
        <v>324</v>
      </c>
      <c r="D24" s="1" t="s">
        <v>6710</v>
      </c>
      <c r="F24" t="s">
        <v>6701</v>
      </c>
      <c r="G24" t="s">
        <v>6701</v>
      </c>
    </row>
    <row r="25" spans="2:7" x14ac:dyDescent="0.25">
      <c r="C25" t="s">
        <v>327</v>
      </c>
      <c r="D25" s="1" t="s">
        <v>6711</v>
      </c>
      <c r="E25" s="1" t="s">
        <v>6699</v>
      </c>
      <c r="F25" t="s">
        <v>6701</v>
      </c>
      <c r="G25" t="s">
        <v>6701</v>
      </c>
    </row>
    <row r="26" spans="2:7" x14ac:dyDescent="0.25">
      <c r="C26" t="s">
        <v>202</v>
      </c>
      <c r="D26" s="1" t="s">
        <v>6712</v>
      </c>
      <c r="E26" s="1" t="s">
        <v>6713</v>
      </c>
      <c r="F26" t="s">
        <v>6701</v>
      </c>
      <c r="G26" t="s">
        <v>6701</v>
      </c>
    </row>
    <row r="27" spans="2:7" x14ac:dyDescent="0.25">
      <c r="C27" t="s">
        <v>239</v>
      </c>
      <c r="D27" s="1" t="s">
        <v>6714</v>
      </c>
      <c r="F27" t="s">
        <v>6701</v>
      </c>
      <c r="G27" t="s">
        <v>6701</v>
      </c>
    </row>
    <row r="29" spans="2:7" x14ac:dyDescent="0.25">
      <c r="B29" t="s">
        <v>532</v>
      </c>
    </row>
    <row r="30" spans="2:7" x14ac:dyDescent="0.25">
      <c r="C30" s="24" t="s">
        <v>6695</v>
      </c>
      <c r="D30" s="25" t="s">
        <v>6696</v>
      </c>
      <c r="E30" s="25" t="s">
        <v>6697</v>
      </c>
      <c r="F30" s="26" t="s">
        <v>33802</v>
      </c>
      <c r="G30" s="27" t="s">
        <v>33803</v>
      </c>
    </row>
    <row r="31" spans="2:7" ht="30" x14ac:dyDescent="0.25">
      <c r="C31" t="s">
        <v>20</v>
      </c>
      <c r="D31" s="1" t="s">
        <v>6698</v>
      </c>
      <c r="F31" t="s">
        <v>6700</v>
      </c>
      <c r="G31" t="s">
        <v>6701</v>
      </c>
    </row>
    <row r="32" spans="2:7" x14ac:dyDescent="0.25">
      <c r="C32" t="s">
        <v>185</v>
      </c>
      <c r="D32" s="1" t="s">
        <v>6715</v>
      </c>
      <c r="E32" s="1" t="s">
        <v>6699</v>
      </c>
      <c r="F32" t="s">
        <v>6700</v>
      </c>
      <c r="G32" t="s">
        <v>6701</v>
      </c>
    </row>
    <row r="33" spans="3:7" ht="45" x14ac:dyDescent="0.25">
      <c r="C33" t="s">
        <v>126</v>
      </c>
      <c r="D33" s="1" t="s">
        <v>6715</v>
      </c>
      <c r="E33" s="1" t="s">
        <v>6716</v>
      </c>
      <c r="F33" t="s">
        <v>6700</v>
      </c>
      <c r="G33" t="s">
        <v>6701</v>
      </c>
    </row>
    <row r="34" spans="3:7" x14ac:dyDescent="0.25">
      <c r="C34" t="s">
        <v>533</v>
      </c>
      <c r="D34" s="1" t="s">
        <v>6699</v>
      </c>
      <c r="E34" s="1" t="s">
        <v>6699</v>
      </c>
      <c r="F34" t="s">
        <v>6701</v>
      </c>
      <c r="G34" t="s">
        <v>6701</v>
      </c>
    </row>
    <row r="35" spans="3:7" x14ac:dyDescent="0.25">
      <c r="C35" t="s">
        <v>44</v>
      </c>
      <c r="D35" s="1" t="s">
        <v>6699</v>
      </c>
      <c r="E35" s="1" t="s">
        <v>6699</v>
      </c>
      <c r="F35" t="s">
        <v>6701</v>
      </c>
      <c r="G35" t="s">
        <v>6701</v>
      </c>
    </row>
    <row r="36" spans="3:7" x14ac:dyDescent="0.25">
      <c r="C36" t="s">
        <v>534</v>
      </c>
      <c r="D36" s="1" t="s">
        <v>6717</v>
      </c>
      <c r="E36" s="1" t="s">
        <v>6699</v>
      </c>
      <c r="F36" t="s">
        <v>6701</v>
      </c>
      <c r="G36" t="s">
        <v>6701</v>
      </c>
    </row>
    <row r="37" spans="3:7" x14ac:dyDescent="0.25">
      <c r="C37" t="s">
        <v>100</v>
      </c>
      <c r="D37" s="1" t="s">
        <v>6718</v>
      </c>
      <c r="E37" s="1" t="s">
        <v>6719</v>
      </c>
      <c r="F37" t="s">
        <v>6700</v>
      </c>
      <c r="G37" t="s">
        <v>6701</v>
      </c>
    </row>
    <row r="38" spans="3:7" ht="60" x14ac:dyDescent="0.25">
      <c r="C38" t="s">
        <v>288</v>
      </c>
      <c r="D38" s="1" t="s">
        <v>6699</v>
      </c>
      <c r="E38" s="1" t="s">
        <v>6720</v>
      </c>
      <c r="F38" t="s">
        <v>6701</v>
      </c>
      <c r="G38" t="s">
        <v>6701</v>
      </c>
    </row>
    <row r="39" spans="3:7" x14ac:dyDescent="0.25">
      <c r="C39" t="s">
        <v>537</v>
      </c>
      <c r="D39" s="1" t="s">
        <v>6699</v>
      </c>
      <c r="E39" s="1" t="s">
        <v>6699</v>
      </c>
      <c r="F39" t="s">
        <v>6701</v>
      </c>
      <c r="G39" t="s">
        <v>6701</v>
      </c>
    </row>
    <row r="40" spans="3:7" x14ac:dyDescent="0.25">
      <c r="C40" t="s">
        <v>540</v>
      </c>
      <c r="D40" s="1" t="s">
        <v>6699</v>
      </c>
      <c r="E40" s="1" t="s">
        <v>6699</v>
      </c>
      <c r="F40" t="s">
        <v>6700</v>
      </c>
      <c r="G40" t="s">
        <v>6701</v>
      </c>
    </row>
  </sheetData>
  <mergeCells count="1">
    <mergeCell ref="B2:E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B2:H68381"/>
  <sheetViews>
    <sheetView workbookViewId="0">
      <selection activeCell="A9" sqref="A9"/>
    </sheetView>
  </sheetViews>
  <sheetFormatPr baseColWidth="10" defaultRowHeight="15" x14ac:dyDescent="0.25"/>
  <cols>
    <col min="1" max="1" width="4" customWidth="1"/>
    <col min="2" max="2" width="3" bestFit="1" customWidth="1"/>
    <col min="3" max="3" width="13.42578125" bestFit="1" customWidth="1"/>
    <col min="4" max="4" width="114.7109375" style="1" customWidth="1"/>
    <col min="5" max="5" width="6" bestFit="1" customWidth="1"/>
    <col min="6" max="6" width="5.5703125" bestFit="1" customWidth="1"/>
    <col min="7" max="7" width="10.140625" style="22" bestFit="1" customWidth="1"/>
    <col min="8" max="8" width="6.7109375" bestFit="1" customWidth="1"/>
  </cols>
  <sheetData>
    <row r="2" spans="2:8" ht="33" customHeight="1" x14ac:dyDescent="0.25">
      <c r="B2" s="101" t="s">
        <v>33804</v>
      </c>
      <c r="C2" s="101"/>
      <c r="D2" s="101"/>
      <c r="E2" s="101"/>
      <c r="F2" s="101"/>
      <c r="G2" s="101"/>
      <c r="H2" s="101"/>
    </row>
    <row r="3" spans="2:8" x14ac:dyDescent="0.25">
      <c r="B3" t="s">
        <v>5</v>
      </c>
    </row>
    <row r="4" spans="2:8" x14ac:dyDescent="0.25">
      <c r="C4" t="s">
        <v>6721</v>
      </c>
      <c r="D4" s="1" t="s">
        <v>6722</v>
      </c>
      <c r="E4" t="s">
        <v>6507</v>
      </c>
      <c r="F4" t="s">
        <v>6723</v>
      </c>
      <c r="G4" s="52" t="s">
        <v>6724</v>
      </c>
      <c r="H4" t="s">
        <v>10</v>
      </c>
    </row>
    <row r="5" spans="2:8" x14ac:dyDescent="0.25">
      <c r="C5" t="s">
        <v>6725</v>
      </c>
      <c r="D5" s="1" t="s">
        <v>6726</v>
      </c>
      <c r="E5">
        <v>3</v>
      </c>
      <c r="F5">
        <v>2</v>
      </c>
      <c r="G5" s="22">
        <v>2.3757831571565499E-4</v>
      </c>
      <c r="H5">
        <v>1</v>
      </c>
    </row>
    <row r="6" spans="2:8" x14ac:dyDescent="0.25">
      <c r="C6" t="s">
        <v>6725</v>
      </c>
      <c r="D6" s="1" t="s">
        <v>6727</v>
      </c>
      <c r="E6">
        <v>3</v>
      </c>
      <c r="F6">
        <v>2</v>
      </c>
      <c r="G6" s="22">
        <v>2.3757831571565499E-4</v>
      </c>
      <c r="H6">
        <v>1</v>
      </c>
    </row>
    <row r="7" spans="2:8" x14ac:dyDescent="0.25">
      <c r="C7" t="s">
        <v>6725</v>
      </c>
      <c r="D7" s="1" t="s">
        <v>6728</v>
      </c>
      <c r="E7">
        <v>65</v>
      </c>
      <c r="F7">
        <v>4</v>
      </c>
      <c r="G7" s="22">
        <v>2.79672283430807E-4</v>
      </c>
      <c r="H7">
        <v>1</v>
      </c>
    </row>
    <row r="8" spans="2:8" x14ac:dyDescent="0.25">
      <c r="C8" t="s">
        <v>6725</v>
      </c>
      <c r="D8" s="1" t="s">
        <v>6729</v>
      </c>
      <c r="E8">
        <v>266</v>
      </c>
      <c r="F8">
        <v>6</v>
      </c>
      <c r="G8" s="22">
        <v>4.4278228629444498E-4</v>
      </c>
      <c r="H8">
        <v>1</v>
      </c>
    </row>
    <row r="9" spans="2:8" x14ac:dyDescent="0.25">
      <c r="C9" t="s">
        <v>6725</v>
      </c>
      <c r="D9" s="1" t="s">
        <v>6730</v>
      </c>
      <c r="E9">
        <v>143</v>
      </c>
      <c r="F9">
        <v>5</v>
      </c>
      <c r="G9" s="22">
        <v>5.7231075027164204E-4</v>
      </c>
      <c r="H9">
        <v>1</v>
      </c>
    </row>
    <row r="10" spans="2:8" x14ac:dyDescent="0.25">
      <c r="C10" t="s">
        <v>6725</v>
      </c>
      <c r="D10" s="1" t="s">
        <v>6731</v>
      </c>
      <c r="E10">
        <v>143</v>
      </c>
      <c r="F10">
        <v>5</v>
      </c>
      <c r="G10" s="22">
        <v>5.7231075027164204E-4</v>
      </c>
      <c r="H10">
        <v>1</v>
      </c>
    </row>
    <row r="11" spans="2:8" x14ac:dyDescent="0.25">
      <c r="C11" t="s">
        <v>6725</v>
      </c>
      <c r="D11" s="1" t="s">
        <v>6732</v>
      </c>
      <c r="E11">
        <v>34</v>
      </c>
      <c r="F11">
        <v>3</v>
      </c>
      <c r="G11" s="22">
        <v>7.1533069701087298E-4</v>
      </c>
      <c r="H11">
        <v>1</v>
      </c>
    </row>
    <row r="12" spans="2:8" x14ac:dyDescent="0.25">
      <c r="C12" t="s">
        <v>6725</v>
      </c>
      <c r="D12" s="1" t="s">
        <v>6733</v>
      </c>
      <c r="E12">
        <v>7</v>
      </c>
      <c r="F12">
        <v>2</v>
      </c>
      <c r="G12" s="22">
        <v>8.0155573716543397E-4</v>
      </c>
      <c r="H12">
        <v>1</v>
      </c>
    </row>
    <row r="13" spans="2:8" x14ac:dyDescent="0.25">
      <c r="C13" t="s">
        <v>6725</v>
      </c>
      <c r="D13" s="1" t="s">
        <v>6734</v>
      </c>
      <c r="E13">
        <v>154</v>
      </c>
      <c r="F13">
        <v>5</v>
      </c>
      <c r="G13" s="22">
        <v>8.3244188523588899E-4</v>
      </c>
      <c r="H13">
        <v>1</v>
      </c>
    </row>
    <row r="14" spans="2:8" x14ac:dyDescent="0.25">
      <c r="C14" t="s">
        <v>6735</v>
      </c>
      <c r="D14" s="1" t="s">
        <v>6736</v>
      </c>
      <c r="E14">
        <v>41</v>
      </c>
      <c r="F14">
        <v>3</v>
      </c>
      <c r="G14" s="22">
        <v>9.4815359704334605E-4</v>
      </c>
      <c r="H14">
        <v>1</v>
      </c>
    </row>
    <row r="15" spans="2:8" x14ac:dyDescent="0.25">
      <c r="C15" t="s">
        <v>6725</v>
      </c>
      <c r="D15" s="1" t="s">
        <v>6737</v>
      </c>
      <c r="E15">
        <v>8</v>
      </c>
      <c r="F15">
        <v>2</v>
      </c>
      <c r="G15" s="22">
        <v>9.84499586191736E-4</v>
      </c>
      <c r="H15">
        <v>1</v>
      </c>
    </row>
    <row r="16" spans="2:8" x14ac:dyDescent="0.25">
      <c r="C16" t="s">
        <v>6725</v>
      </c>
      <c r="D16" s="1" t="s">
        <v>6738</v>
      </c>
      <c r="E16">
        <v>7</v>
      </c>
      <c r="F16">
        <v>2</v>
      </c>
      <c r="G16" s="22">
        <v>1.02331938750614E-3</v>
      </c>
      <c r="H16">
        <v>1</v>
      </c>
    </row>
    <row r="17" spans="3:8" x14ac:dyDescent="0.25">
      <c r="C17" t="s">
        <v>6725</v>
      </c>
      <c r="D17" s="1" t="s">
        <v>6739</v>
      </c>
      <c r="E17">
        <v>97</v>
      </c>
      <c r="F17">
        <v>4</v>
      </c>
      <c r="G17" s="22">
        <v>1.0338397480076299E-3</v>
      </c>
      <c r="H17">
        <v>1</v>
      </c>
    </row>
    <row r="18" spans="3:8" x14ac:dyDescent="0.25">
      <c r="C18" t="s">
        <v>6725</v>
      </c>
      <c r="D18" s="1" t="s">
        <v>6740</v>
      </c>
      <c r="E18">
        <v>11</v>
      </c>
      <c r="F18">
        <v>2</v>
      </c>
      <c r="G18" s="22">
        <v>1.1193944389831299E-3</v>
      </c>
      <c r="H18">
        <v>1</v>
      </c>
    </row>
    <row r="19" spans="3:8" x14ac:dyDescent="0.25">
      <c r="C19" t="s">
        <v>6725</v>
      </c>
      <c r="D19" s="1" t="s">
        <v>6741</v>
      </c>
      <c r="E19">
        <v>334</v>
      </c>
      <c r="F19">
        <v>6</v>
      </c>
      <c r="G19" s="22">
        <v>1.3194701349396999E-3</v>
      </c>
      <c r="H19">
        <v>1</v>
      </c>
    </row>
    <row r="20" spans="3:8" x14ac:dyDescent="0.25">
      <c r="C20" t="s">
        <v>6725</v>
      </c>
      <c r="D20" s="1" t="s">
        <v>6742</v>
      </c>
      <c r="E20">
        <v>173</v>
      </c>
      <c r="F20">
        <v>5</v>
      </c>
      <c r="G20" s="22">
        <v>1.3771871916771199E-3</v>
      </c>
      <c r="H20">
        <v>1</v>
      </c>
    </row>
    <row r="21" spans="3:8" x14ac:dyDescent="0.25">
      <c r="C21" t="s">
        <v>6725</v>
      </c>
      <c r="D21" s="1" t="s">
        <v>6743</v>
      </c>
      <c r="E21">
        <v>11</v>
      </c>
      <c r="F21">
        <v>2</v>
      </c>
      <c r="G21" s="22">
        <v>1.76888066652275E-3</v>
      </c>
      <c r="H21">
        <v>1</v>
      </c>
    </row>
    <row r="22" spans="3:8" x14ac:dyDescent="0.25">
      <c r="C22" t="s">
        <v>6725</v>
      </c>
      <c r="D22" s="1" t="s">
        <v>6744</v>
      </c>
      <c r="E22">
        <v>11</v>
      </c>
      <c r="F22">
        <v>2</v>
      </c>
      <c r="G22" s="22">
        <v>1.76888066652275E-3</v>
      </c>
      <c r="H22">
        <v>1</v>
      </c>
    </row>
    <row r="23" spans="3:8" x14ac:dyDescent="0.25">
      <c r="C23" t="s">
        <v>6725</v>
      </c>
      <c r="D23" s="1" t="s">
        <v>6745</v>
      </c>
      <c r="E23">
        <v>49</v>
      </c>
      <c r="F23">
        <v>3</v>
      </c>
      <c r="G23" s="22">
        <v>2.1780822200779702E-3</v>
      </c>
      <c r="H23">
        <v>1</v>
      </c>
    </row>
    <row r="24" spans="3:8" x14ac:dyDescent="0.25">
      <c r="C24" t="s">
        <v>6725</v>
      </c>
      <c r="D24" s="1" t="s">
        <v>6746</v>
      </c>
      <c r="E24">
        <v>13</v>
      </c>
      <c r="F24">
        <v>2</v>
      </c>
      <c r="G24" s="22">
        <v>2.2053168836009699E-3</v>
      </c>
      <c r="H24">
        <v>1</v>
      </c>
    </row>
    <row r="25" spans="3:8" x14ac:dyDescent="0.25">
      <c r="C25" t="s">
        <v>6725</v>
      </c>
      <c r="D25" s="1" t="s">
        <v>6747</v>
      </c>
      <c r="E25">
        <v>1</v>
      </c>
      <c r="F25">
        <v>1</v>
      </c>
      <c r="G25" s="22">
        <v>2.32490506803359E-3</v>
      </c>
      <c r="H25">
        <v>1</v>
      </c>
    </row>
    <row r="26" spans="3:8" x14ac:dyDescent="0.25">
      <c r="C26" t="s">
        <v>6735</v>
      </c>
      <c r="D26" s="1" t="s">
        <v>6748</v>
      </c>
      <c r="E26">
        <v>1</v>
      </c>
      <c r="F26">
        <v>1</v>
      </c>
      <c r="G26" s="22">
        <v>2.32490506803359E-3</v>
      </c>
      <c r="H26">
        <v>1</v>
      </c>
    </row>
    <row r="27" spans="3:8" x14ac:dyDescent="0.25">
      <c r="C27" t="s">
        <v>6735</v>
      </c>
      <c r="D27" s="1" t="s">
        <v>6749</v>
      </c>
      <c r="E27">
        <v>1</v>
      </c>
      <c r="F27">
        <v>1</v>
      </c>
      <c r="G27" s="22">
        <v>2.4041372322435202E-3</v>
      </c>
      <c r="H27">
        <v>1</v>
      </c>
    </row>
    <row r="28" spans="3:8" x14ac:dyDescent="0.25">
      <c r="C28" t="s">
        <v>6725</v>
      </c>
      <c r="D28" s="1" t="s">
        <v>6750</v>
      </c>
      <c r="E28">
        <v>1</v>
      </c>
      <c r="F28">
        <v>1</v>
      </c>
      <c r="G28" s="22">
        <v>2.7745180034847499E-3</v>
      </c>
      <c r="H28">
        <v>1</v>
      </c>
    </row>
    <row r="29" spans="3:8" x14ac:dyDescent="0.25">
      <c r="C29" t="s">
        <v>6725</v>
      </c>
      <c r="D29" s="1" t="s">
        <v>6751</v>
      </c>
      <c r="E29">
        <v>15</v>
      </c>
      <c r="F29">
        <v>2</v>
      </c>
      <c r="G29" s="22">
        <v>2.8114624685051199E-3</v>
      </c>
      <c r="H29">
        <v>1</v>
      </c>
    </row>
    <row r="30" spans="3:8" x14ac:dyDescent="0.25">
      <c r="C30" t="s">
        <v>6725</v>
      </c>
      <c r="D30" s="1" t="s">
        <v>6752</v>
      </c>
      <c r="E30">
        <v>15</v>
      </c>
      <c r="F30">
        <v>2</v>
      </c>
      <c r="G30" s="22">
        <v>2.8114624685051199E-3</v>
      </c>
      <c r="H30">
        <v>1</v>
      </c>
    </row>
    <row r="31" spans="3:8" x14ac:dyDescent="0.25">
      <c r="C31" t="s">
        <v>6725</v>
      </c>
      <c r="D31" s="1" t="s">
        <v>6753</v>
      </c>
      <c r="E31">
        <v>112</v>
      </c>
      <c r="F31">
        <v>4</v>
      </c>
      <c r="G31" s="22">
        <v>2.9821985597835898E-3</v>
      </c>
      <c r="H31">
        <v>1</v>
      </c>
    </row>
    <row r="32" spans="3:8" x14ac:dyDescent="0.25">
      <c r="C32" t="s">
        <v>6725</v>
      </c>
      <c r="D32" s="1" t="s">
        <v>6754</v>
      </c>
      <c r="E32">
        <v>15</v>
      </c>
      <c r="F32">
        <v>2</v>
      </c>
      <c r="G32" s="22">
        <v>3.1404051570291399E-3</v>
      </c>
      <c r="H32">
        <v>1</v>
      </c>
    </row>
    <row r="33" spans="3:8" x14ac:dyDescent="0.25">
      <c r="C33" t="s">
        <v>6725</v>
      </c>
      <c r="D33" s="1" t="s">
        <v>6755</v>
      </c>
      <c r="E33">
        <v>14</v>
      </c>
      <c r="F33">
        <v>2</v>
      </c>
      <c r="G33" s="22">
        <v>3.1437193611503701E-3</v>
      </c>
      <c r="H33">
        <v>1</v>
      </c>
    </row>
    <row r="34" spans="3:8" x14ac:dyDescent="0.25">
      <c r="C34" t="s">
        <v>6756</v>
      </c>
      <c r="D34" s="1" t="s">
        <v>6757</v>
      </c>
      <c r="E34">
        <v>131</v>
      </c>
      <c r="F34">
        <v>4</v>
      </c>
      <c r="G34" s="22">
        <v>3.2055784750986299E-3</v>
      </c>
      <c r="H34">
        <v>1</v>
      </c>
    </row>
    <row r="35" spans="3:8" x14ac:dyDescent="0.25">
      <c r="C35" t="s">
        <v>6725</v>
      </c>
      <c r="D35" s="1" t="s">
        <v>6758</v>
      </c>
      <c r="E35">
        <v>1</v>
      </c>
      <c r="F35">
        <v>1</v>
      </c>
      <c r="G35" s="22">
        <v>3.3832761912755902E-3</v>
      </c>
      <c r="H35">
        <v>1</v>
      </c>
    </row>
    <row r="36" spans="3:8" x14ac:dyDescent="0.25">
      <c r="C36" t="s">
        <v>6725</v>
      </c>
      <c r="D36" s="1" t="s">
        <v>6759</v>
      </c>
      <c r="E36">
        <v>1</v>
      </c>
      <c r="F36">
        <v>1</v>
      </c>
      <c r="G36" s="22">
        <v>3.3832761912755902E-3</v>
      </c>
      <c r="H36">
        <v>1</v>
      </c>
    </row>
    <row r="37" spans="3:8" x14ac:dyDescent="0.25">
      <c r="C37" t="s">
        <v>6725</v>
      </c>
      <c r="D37" s="1" t="s">
        <v>6760</v>
      </c>
      <c r="E37">
        <v>1</v>
      </c>
      <c r="F37">
        <v>1</v>
      </c>
      <c r="G37" s="22">
        <v>3.3832761912755902E-3</v>
      </c>
      <c r="H37">
        <v>1</v>
      </c>
    </row>
    <row r="38" spans="3:8" x14ac:dyDescent="0.25">
      <c r="C38" t="s">
        <v>6725</v>
      </c>
      <c r="D38" s="1" t="s">
        <v>6761</v>
      </c>
      <c r="E38">
        <v>1</v>
      </c>
      <c r="F38">
        <v>1</v>
      </c>
      <c r="G38" s="22">
        <v>3.3832761912755902E-3</v>
      </c>
      <c r="H38">
        <v>1</v>
      </c>
    </row>
    <row r="39" spans="3:8" x14ac:dyDescent="0.25">
      <c r="C39" t="s">
        <v>6725</v>
      </c>
      <c r="D39" s="1" t="s">
        <v>6762</v>
      </c>
      <c r="E39">
        <v>1</v>
      </c>
      <c r="F39">
        <v>1</v>
      </c>
      <c r="G39" s="22">
        <v>3.3832761912755902E-3</v>
      </c>
      <c r="H39">
        <v>1</v>
      </c>
    </row>
    <row r="40" spans="3:8" x14ac:dyDescent="0.25">
      <c r="C40" t="s">
        <v>6725</v>
      </c>
      <c r="D40" s="1" t="s">
        <v>6763</v>
      </c>
      <c r="E40">
        <v>1</v>
      </c>
      <c r="F40">
        <v>1</v>
      </c>
      <c r="G40" s="22">
        <v>3.3832761912755902E-3</v>
      </c>
      <c r="H40">
        <v>1</v>
      </c>
    </row>
    <row r="41" spans="3:8" x14ac:dyDescent="0.25">
      <c r="C41" t="s">
        <v>6725</v>
      </c>
      <c r="D41" s="1" t="s">
        <v>6764</v>
      </c>
      <c r="E41">
        <v>17</v>
      </c>
      <c r="F41">
        <v>2</v>
      </c>
      <c r="G41" s="22">
        <v>3.6451399075941599E-3</v>
      </c>
      <c r="H41">
        <v>1</v>
      </c>
    </row>
    <row r="42" spans="3:8" x14ac:dyDescent="0.25">
      <c r="C42" t="s">
        <v>6725</v>
      </c>
      <c r="D42" s="1" t="s">
        <v>6765</v>
      </c>
      <c r="E42">
        <v>18</v>
      </c>
      <c r="F42">
        <v>2</v>
      </c>
      <c r="G42" s="22">
        <v>3.6974704699661198E-3</v>
      </c>
      <c r="H42">
        <v>1</v>
      </c>
    </row>
    <row r="43" spans="3:8" x14ac:dyDescent="0.25">
      <c r="C43" t="s">
        <v>6725</v>
      </c>
      <c r="D43" s="1" t="s">
        <v>6766</v>
      </c>
      <c r="E43">
        <v>25</v>
      </c>
      <c r="F43">
        <v>2</v>
      </c>
      <c r="G43" s="22">
        <v>3.97937251768912E-3</v>
      </c>
      <c r="H43">
        <v>1</v>
      </c>
    </row>
    <row r="44" spans="3:8" x14ac:dyDescent="0.25">
      <c r="C44" t="s">
        <v>6725</v>
      </c>
      <c r="D44" s="1" t="s">
        <v>6767</v>
      </c>
      <c r="E44">
        <v>24</v>
      </c>
      <c r="F44">
        <v>2</v>
      </c>
      <c r="G44" s="22">
        <v>4.0863143021121397E-3</v>
      </c>
      <c r="H44">
        <v>1</v>
      </c>
    </row>
    <row r="45" spans="3:8" x14ac:dyDescent="0.25">
      <c r="C45" t="s">
        <v>6725</v>
      </c>
      <c r="D45" s="1" t="s">
        <v>6768</v>
      </c>
      <c r="E45">
        <v>26</v>
      </c>
      <c r="F45">
        <v>2</v>
      </c>
      <c r="G45" s="22">
        <v>4.17136115316842E-3</v>
      </c>
      <c r="H45">
        <v>1</v>
      </c>
    </row>
    <row r="46" spans="3:8" x14ac:dyDescent="0.25">
      <c r="C46" t="s">
        <v>6725</v>
      </c>
      <c r="D46" s="1" t="s">
        <v>6769</v>
      </c>
      <c r="E46">
        <v>70</v>
      </c>
      <c r="F46">
        <v>3</v>
      </c>
      <c r="G46" s="22">
        <v>4.2490855335697202E-3</v>
      </c>
      <c r="H46">
        <v>1</v>
      </c>
    </row>
    <row r="47" spans="3:8" x14ac:dyDescent="0.25">
      <c r="C47" t="s">
        <v>6735</v>
      </c>
      <c r="D47" s="1" t="s">
        <v>6770</v>
      </c>
      <c r="E47">
        <v>26</v>
      </c>
      <c r="F47">
        <v>2</v>
      </c>
      <c r="G47" s="22">
        <v>4.4126365510836598E-3</v>
      </c>
      <c r="H47">
        <v>1</v>
      </c>
    </row>
    <row r="48" spans="3:8" x14ac:dyDescent="0.25">
      <c r="C48" t="s">
        <v>6725</v>
      </c>
      <c r="D48" s="1" t="s">
        <v>6771</v>
      </c>
      <c r="E48">
        <v>20</v>
      </c>
      <c r="F48">
        <v>2</v>
      </c>
      <c r="G48" s="22">
        <v>4.41444949234819E-3</v>
      </c>
      <c r="H48">
        <v>1</v>
      </c>
    </row>
    <row r="49" spans="3:8" x14ac:dyDescent="0.25">
      <c r="C49" t="s">
        <v>6725</v>
      </c>
      <c r="D49" s="1" t="s">
        <v>6772</v>
      </c>
      <c r="E49">
        <v>61</v>
      </c>
      <c r="F49">
        <v>3</v>
      </c>
      <c r="G49" s="22">
        <v>4.5742628625576797E-3</v>
      </c>
      <c r="H49">
        <v>1</v>
      </c>
    </row>
    <row r="50" spans="3:8" x14ac:dyDescent="0.25">
      <c r="C50" t="s">
        <v>6725</v>
      </c>
      <c r="D50" s="1" t="s">
        <v>6773</v>
      </c>
      <c r="E50">
        <v>1</v>
      </c>
      <c r="F50">
        <v>1</v>
      </c>
      <c r="G50" s="22">
        <v>4.9353253233911402E-3</v>
      </c>
      <c r="H50">
        <v>1</v>
      </c>
    </row>
    <row r="51" spans="3:8" x14ac:dyDescent="0.25">
      <c r="C51" t="s">
        <v>6735</v>
      </c>
      <c r="D51" s="1" t="s">
        <v>6774</v>
      </c>
      <c r="E51">
        <v>2</v>
      </c>
      <c r="F51">
        <v>1</v>
      </c>
      <c r="G51" s="22">
        <v>4.9730358392325999E-3</v>
      </c>
      <c r="H51">
        <v>1</v>
      </c>
    </row>
    <row r="52" spans="3:8" x14ac:dyDescent="0.25">
      <c r="C52" t="s">
        <v>6725</v>
      </c>
      <c r="D52" s="1" t="s">
        <v>6775</v>
      </c>
      <c r="E52">
        <v>2</v>
      </c>
      <c r="F52">
        <v>1</v>
      </c>
      <c r="G52" s="22">
        <v>4.9730358392325999E-3</v>
      </c>
      <c r="H52">
        <v>1</v>
      </c>
    </row>
    <row r="53" spans="3:8" x14ac:dyDescent="0.25">
      <c r="C53" t="s">
        <v>6725</v>
      </c>
      <c r="D53" s="1" t="s">
        <v>6776</v>
      </c>
      <c r="E53">
        <v>2</v>
      </c>
      <c r="F53">
        <v>1</v>
      </c>
      <c r="G53" s="22">
        <v>5.1259619858850603E-3</v>
      </c>
      <c r="H53">
        <v>1</v>
      </c>
    </row>
    <row r="54" spans="3:8" x14ac:dyDescent="0.25">
      <c r="C54" t="s">
        <v>6725</v>
      </c>
      <c r="D54" s="1" t="s">
        <v>6777</v>
      </c>
      <c r="E54">
        <v>24</v>
      </c>
      <c r="F54">
        <v>2</v>
      </c>
      <c r="G54" s="22">
        <v>5.37346902680403E-3</v>
      </c>
      <c r="H54">
        <v>1</v>
      </c>
    </row>
    <row r="55" spans="3:8" x14ac:dyDescent="0.25">
      <c r="C55" t="s">
        <v>6725</v>
      </c>
      <c r="D55" s="1" t="s">
        <v>6778</v>
      </c>
      <c r="E55">
        <v>83</v>
      </c>
      <c r="F55">
        <v>3</v>
      </c>
      <c r="G55" s="22">
        <v>5.5624719067394199E-3</v>
      </c>
      <c r="H55">
        <v>1</v>
      </c>
    </row>
    <row r="56" spans="3:8" x14ac:dyDescent="0.25">
      <c r="C56" t="s">
        <v>6725</v>
      </c>
      <c r="D56" s="1" t="s">
        <v>6779</v>
      </c>
      <c r="E56">
        <v>480</v>
      </c>
      <c r="F56">
        <v>7</v>
      </c>
      <c r="G56" s="22">
        <v>5.60204061943165E-3</v>
      </c>
      <c r="H56">
        <v>1</v>
      </c>
    </row>
    <row r="57" spans="3:8" x14ac:dyDescent="0.25">
      <c r="C57" t="s">
        <v>6725</v>
      </c>
      <c r="D57" s="1" t="s">
        <v>6780</v>
      </c>
      <c r="E57">
        <v>2</v>
      </c>
      <c r="F57">
        <v>1</v>
      </c>
      <c r="G57" s="22">
        <v>5.6422662490079297E-3</v>
      </c>
      <c r="H57">
        <v>1</v>
      </c>
    </row>
    <row r="58" spans="3:8" x14ac:dyDescent="0.25">
      <c r="C58" t="s">
        <v>6735</v>
      </c>
      <c r="D58" s="1" t="s">
        <v>6781</v>
      </c>
      <c r="E58">
        <v>1</v>
      </c>
      <c r="F58">
        <v>1</v>
      </c>
      <c r="G58" s="22">
        <v>5.6531824688845801E-3</v>
      </c>
      <c r="H58">
        <v>1</v>
      </c>
    </row>
    <row r="59" spans="3:8" x14ac:dyDescent="0.25">
      <c r="C59" t="s">
        <v>6735</v>
      </c>
      <c r="D59" s="1" t="s">
        <v>6782</v>
      </c>
      <c r="E59">
        <v>1</v>
      </c>
      <c r="F59">
        <v>1</v>
      </c>
      <c r="G59" s="22">
        <v>5.6986615624018602E-3</v>
      </c>
      <c r="H59">
        <v>1</v>
      </c>
    </row>
    <row r="60" spans="3:8" x14ac:dyDescent="0.25">
      <c r="C60" t="s">
        <v>6725</v>
      </c>
      <c r="D60" s="1" t="s">
        <v>6783</v>
      </c>
      <c r="E60">
        <v>22</v>
      </c>
      <c r="F60">
        <v>2</v>
      </c>
      <c r="G60" s="22">
        <v>5.8245750010279297E-3</v>
      </c>
      <c r="H60">
        <v>1</v>
      </c>
    </row>
    <row r="61" spans="3:8" x14ac:dyDescent="0.25">
      <c r="C61" t="s">
        <v>6725</v>
      </c>
      <c r="D61" s="1" t="s">
        <v>6784</v>
      </c>
      <c r="E61">
        <v>78</v>
      </c>
      <c r="F61">
        <v>3</v>
      </c>
      <c r="G61" s="22">
        <v>5.8324551326005497E-3</v>
      </c>
      <c r="H61">
        <v>1</v>
      </c>
    </row>
    <row r="62" spans="3:8" x14ac:dyDescent="0.25">
      <c r="C62" t="s">
        <v>6725</v>
      </c>
      <c r="D62" s="1" t="s">
        <v>6785</v>
      </c>
      <c r="E62">
        <v>24</v>
      </c>
      <c r="F62">
        <v>2</v>
      </c>
      <c r="G62" s="22">
        <v>5.9290695982109698E-3</v>
      </c>
      <c r="H62">
        <v>1</v>
      </c>
    </row>
    <row r="63" spans="3:8" x14ac:dyDescent="0.25">
      <c r="C63" t="s">
        <v>6725</v>
      </c>
      <c r="D63" s="1" t="s">
        <v>6786</v>
      </c>
      <c r="E63">
        <v>1</v>
      </c>
      <c r="F63">
        <v>1</v>
      </c>
      <c r="G63" s="22">
        <v>6.0714996203886798E-3</v>
      </c>
      <c r="H63">
        <v>1</v>
      </c>
    </row>
    <row r="64" spans="3:8" x14ac:dyDescent="0.25">
      <c r="C64" t="s">
        <v>6725</v>
      </c>
      <c r="D64" s="1" t="s">
        <v>6787</v>
      </c>
      <c r="E64">
        <v>1</v>
      </c>
      <c r="F64">
        <v>1</v>
      </c>
      <c r="G64" s="22">
        <v>6.0714996203886798E-3</v>
      </c>
      <c r="H64">
        <v>1</v>
      </c>
    </row>
    <row r="65" spans="3:8" x14ac:dyDescent="0.25">
      <c r="C65" t="s">
        <v>6725</v>
      </c>
      <c r="D65" s="1" t="s">
        <v>6788</v>
      </c>
      <c r="E65">
        <v>30</v>
      </c>
      <c r="F65">
        <v>2</v>
      </c>
      <c r="G65" s="22">
        <v>6.5401185442722004E-3</v>
      </c>
      <c r="H65">
        <v>1</v>
      </c>
    </row>
    <row r="66" spans="3:8" x14ac:dyDescent="0.25">
      <c r="C66" t="s">
        <v>6725</v>
      </c>
      <c r="D66" s="1" t="s">
        <v>6789</v>
      </c>
      <c r="E66">
        <v>31</v>
      </c>
      <c r="F66">
        <v>2</v>
      </c>
      <c r="G66" s="22">
        <v>6.7587425717074798E-3</v>
      </c>
      <c r="H66">
        <v>1</v>
      </c>
    </row>
    <row r="67" spans="3:8" x14ac:dyDescent="0.25">
      <c r="C67" t="s">
        <v>6735</v>
      </c>
      <c r="D67" s="1" t="s">
        <v>6790</v>
      </c>
      <c r="E67">
        <v>2</v>
      </c>
      <c r="F67">
        <v>1</v>
      </c>
      <c r="G67" s="22">
        <v>6.82359257793689E-3</v>
      </c>
      <c r="H67">
        <v>1</v>
      </c>
    </row>
    <row r="68" spans="3:8" x14ac:dyDescent="0.25">
      <c r="C68" t="s">
        <v>6725</v>
      </c>
      <c r="D68" s="1" t="s">
        <v>6791</v>
      </c>
      <c r="E68">
        <v>24</v>
      </c>
      <c r="F68">
        <v>2</v>
      </c>
      <c r="G68" s="22">
        <v>6.8395931409471599E-3</v>
      </c>
      <c r="H68">
        <v>1</v>
      </c>
    </row>
    <row r="69" spans="3:8" x14ac:dyDescent="0.25">
      <c r="C69" t="s">
        <v>6735</v>
      </c>
      <c r="D69" s="1" t="s">
        <v>6792</v>
      </c>
      <c r="E69">
        <v>2</v>
      </c>
      <c r="F69">
        <v>1</v>
      </c>
      <c r="G69" s="22">
        <v>6.9421051414424199E-3</v>
      </c>
      <c r="H69">
        <v>1</v>
      </c>
    </row>
    <row r="70" spans="3:8" x14ac:dyDescent="0.25">
      <c r="C70" t="s">
        <v>6735</v>
      </c>
      <c r="D70" s="1" t="s">
        <v>6793</v>
      </c>
      <c r="E70">
        <v>2</v>
      </c>
      <c r="F70">
        <v>1</v>
      </c>
      <c r="G70" s="22">
        <v>6.9421051414424199E-3</v>
      </c>
      <c r="H70">
        <v>1</v>
      </c>
    </row>
    <row r="71" spans="3:8" x14ac:dyDescent="0.25">
      <c r="C71" t="s">
        <v>6725</v>
      </c>
      <c r="D71" s="1" t="s">
        <v>6794</v>
      </c>
      <c r="E71">
        <v>3</v>
      </c>
      <c r="F71">
        <v>1</v>
      </c>
      <c r="G71" s="22">
        <v>7.2812240782608997E-3</v>
      </c>
      <c r="H71">
        <v>1</v>
      </c>
    </row>
    <row r="72" spans="3:8" x14ac:dyDescent="0.25">
      <c r="C72" t="s">
        <v>6725</v>
      </c>
      <c r="D72" s="1" t="s">
        <v>6795</v>
      </c>
      <c r="E72">
        <v>29</v>
      </c>
      <c r="F72">
        <v>2</v>
      </c>
      <c r="G72" s="22">
        <v>7.3698495526239496E-3</v>
      </c>
      <c r="H72">
        <v>1</v>
      </c>
    </row>
    <row r="73" spans="3:8" x14ac:dyDescent="0.25">
      <c r="C73" t="s">
        <v>6725</v>
      </c>
      <c r="D73" s="1" t="s">
        <v>6796</v>
      </c>
      <c r="E73">
        <v>3</v>
      </c>
      <c r="F73">
        <v>1</v>
      </c>
      <c r="G73" s="22">
        <v>7.4753861331543197E-3</v>
      </c>
      <c r="H73">
        <v>1</v>
      </c>
    </row>
    <row r="74" spans="3:8" x14ac:dyDescent="0.25">
      <c r="C74" t="s">
        <v>6725</v>
      </c>
      <c r="D74" s="1" t="s">
        <v>6797</v>
      </c>
      <c r="E74">
        <v>2</v>
      </c>
      <c r="F74">
        <v>1</v>
      </c>
      <c r="G74" s="22">
        <v>7.5305470209579596E-3</v>
      </c>
      <c r="H74">
        <v>1</v>
      </c>
    </row>
    <row r="75" spans="3:8" x14ac:dyDescent="0.25">
      <c r="C75" t="s">
        <v>6735</v>
      </c>
      <c r="D75" s="1" t="s">
        <v>6798</v>
      </c>
      <c r="E75">
        <v>2</v>
      </c>
      <c r="F75">
        <v>1</v>
      </c>
      <c r="G75" s="22">
        <v>7.5522046808069202E-3</v>
      </c>
      <c r="H75">
        <v>1</v>
      </c>
    </row>
    <row r="76" spans="3:8" x14ac:dyDescent="0.25">
      <c r="C76" t="s">
        <v>6725</v>
      </c>
      <c r="D76" s="1" t="s">
        <v>6799</v>
      </c>
      <c r="E76">
        <v>149</v>
      </c>
      <c r="F76">
        <v>4</v>
      </c>
      <c r="G76" s="22">
        <v>7.6745224104084603E-3</v>
      </c>
      <c r="H76">
        <v>1</v>
      </c>
    </row>
    <row r="77" spans="3:8" x14ac:dyDescent="0.25">
      <c r="C77" t="s">
        <v>6725</v>
      </c>
      <c r="D77" s="1" t="s">
        <v>6800</v>
      </c>
      <c r="E77">
        <v>24</v>
      </c>
      <c r="F77">
        <v>2</v>
      </c>
      <c r="G77" s="22">
        <v>7.7382379113516099E-3</v>
      </c>
      <c r="H77">
        <v>1</v>
      </c>
    </row>
    <row r="78" spans="3:8" x14ac:dyDescent="0.25">
      <c r="C78" t="s">
        <v>6725</v>
      </c>
      <c r="D78" s="1" t="s">
        <v>6801</v>
      </c>
      <c r="E78">
        <v>93</v>
      </c>
      <c r="F78">
        <v>3</v>
      </c>
      <c r="G78" s="22">
        <v>7.9245032427518406E-3</v>
      </c>
      <c r="H78">
        <v>1</v>
      </c>
    </row>
    <row r="79" spans="3:8" x14ac:dyDescent="0.25">
      <c r="C79" t="s">
        <v>6735</v>
      </c>
      <c r="D79" s="1" t="s">
        <v>6802</v>
      </c>
      <c r="E79">
        <v>4</v>
      </c>
      <c r="F79">
        <v>1</v>
      </c>
      <c r="G79" s="22">
        <v>8.1714884513318098E-3</v>
      </c>
      <c r="H79">
        <v>1</v>
      </c>
    </row>
    <row r="80" spans="3:8" x14ac:dyDescent="0.25">
      <c r="C80" t="s">
        <v>6725</v>
      </c>
      <c r="D80" s="1" t="s">
        <v>6803</v>
      </c>
      <c r="E80">
        <v>37</v>
      </c>
      <c r="F80">
        <v>2</v>
      </c>
      <c r="G80" s="22">
        <v>8.1872837131059008E-3</v>
      </c>
      <c r="H80">
        <v>1</v>
      </c>
    </row>
    <row r="81" spans="3:8" x14ac:dyDescent="0.25">
      <c r="C81" t="s">
        <v>6725</v>
      </c>
      <c r="D81" s="1" t="s">
        <v>6804</v>
      </c>
      <c r="E81">
        <v>3</v>
      </c>
      <c r="F81">
        <v>1</v>
      </c>
      <c r="G81" s="22">
        <v>8.35407265709571E-3</v>
      </c>
      <c r="H81">
        <v>1</v>
      </c>
    </row>
    <row r="82" spans="3:8" x14ac:dyDescent="0.25">
      <c r="C82" t="s">
        <v>6756</v>
      </c>
      <c r="D82" s="1" t="s">
        <v>6805</v>
      </c>
      <c r="E82">
        <v>84</v>
      </c>
      <c r="F82">
        <v>3</v>
      </c>
      <c r="G82" s="22">
        <v>8.5114490728076305E-3</v>
      </c>
      <c r="H82">
        <v>1</v>
      </c>
    </row>
    <row r="83" spans="3:8" x14ac:dyDescent="0.25">
      <c r="C83" t="s">
        <v>6725</v>
      </c>
      <c r="D83" s="1" t="s">
        <v>6806</v>
      </c>
      <c r="E83">
        <v>29</v>
      </c>
      <c r="F83">
        <v>2</v>
      </c>
      <c r="G83" s="22">
        <v>8.5709494498729492E-3</v>
      </c>
      <c r="H83">
        <v>1</v>
      </c>
    </row>
    <row r="84" spans="3:8" x14ac:dyDescent="0.25">
      <c r="C84" t="s">
        <v>6735</v>
      </c>
      <c r="D84" s="1" t="s">
        <v>6807</v>
      </c>
      <c r="E84">
        <v>1</v>
      </c>
      <c r="F84">
        <v>1</v>
      </c>
      <c r="G84" s="22">
        <v>8.6779443332491296E-3</v>
      </c>
      <c r="H84">
        <v>1</v>
      </c>
    </row>
    <row r="85" spans="3:8" x14ac:dyDescent="0.25">
      <c r="C85" t="s">
        <v>6725</v>
      </c>
      <c r="D85" s="1" t="s">
        <v>6808</v>
      </c>
      <c r="E85">
        <v>2</v>
      </c>
      <c r="F85">
        <v>1</v>
      </c>
      <c r="G85" s="22">
        <v>8.8346696378873001E-3</v>
      </c>
      <c r="H85">
        <v>1</v>
      </c>
    </row>
    <row r="86" spans="3:8" x14ac:dyDescent="0.25">
      <c r="C86" t="s">
        <v>6725</v>
      </c>
      <c r="D86" s="1" t="s">
        <v>6809</v>
      </c>
      <c r="E86">
        <v>2</v>
      </c>
      <c r="F86">
        <v>1</v>
      </c>
      <c r="G86" s="22">
        <v>8.8346696378873001E-3</v>
      </c>
      <c r="H86">
        <v>1</v>
      </c>
    </row>
    <row r="87" spans="3:8" x14ac:dyDescent="0.25">
      <c r="C87" t="s">
        <v>6725</v>
      </c>
      <c r="D87" s="1" t="s">
        <v>6810</v>
      </c>
      <c r="E87">
        <v>43</v>
      </c>
      <c r="F87">
        <v>2</v>
      </c>
      <c r="G87" s="22">
        <v>9.0018732291820697E-3</v>
      </c>
      <c r="H87">
        <v>1</v>
      </c>
    </row>
    <row r="88" spans="3:8" x14ac:dyDescent="0.25">
      <c r="C88" t="s">
        <v>6725</v>
      </c>
      <c r="D88" s="1" t="s">
        <v>6811</v>
      </c>
      <c r="E88">
        <v>31</v>
      </c>
      <c r="F88">
        <v>2</v>
      </c>
      <c r="G88" s="22">
        <v>9.0025832814658296E-3</v>
      </c>
      <c r="H88">
        <v>1</v>
      </c>
    </row>
    <row r="89" spans="3:8" x14ac:dyDescent="0.25">
      <c r="C89" t="s">
        <v>6725</v>
      </c>
      <c r="D89" s="1" t="s">
        <v>6812</v>
      </c>
      <c r="E89">
        <v>1</v>
      </c>
      <c r="F89">
        <v>1</v>
      </c>
      <c r="G89" s="22">
        <v>9.2616114740731795E-3</v>
      </c>
      <c r="H89">
        <v>1</v>
      </c>
    </row>
    <row r="90" spans="3:8" x14ac:dyDescent="0.25">
      <c r="C90" t="s">
        <v>6725</v>
      </c>
      <c r="D90" s="1" t="s">
        <v>6813</v>
      </c>
      <c r="E90">
        <v>1</v>
      </c>
      <c r="F90">
        <v>1</v>
      </c>
      <c r="G90" s="22">
        <v>9.2616114740731795E-3</v>
      </c>
      <c r="H90">
        <v>1</v>
      </c>
    </row>
    <row r="91" spans="3:8" x14ac:dyDescent="0.25">
      <c r="C91" t="s">
        <v>6725</v>
      </c>
      <c r="D91" s="1" t="s">
        <v>6814</v>
      </c>
      <c r="E91">
        <v>1</v>
      </c>
      <c r="F91">
        <v>1</v>
      </c>
      <c r="G91" s="22">
        <v>9.2616114740731795E-3</v>
      </c>
      <c r="H91">
        <v>1</v>
      </c>
    </row>
    <row r="92" spans="3:8" x14ac:dyDescent="0.25">
      <c r="C92" t="s">
        <v>6725</v>
      </c>
      <c r="D92" s="1" t="s">
        <v>6815</v>
      </c>
      <c r="E92">
        <v>1</v>
      </c>
      <c r="F92">
        <v>1</v>
      </c>
      <c r="G92" s="22">
        <v>9.2616114740731795E-3</v>
      </c>
      <c r="H92">
        <v>1</v>
      </c>
    </row>
    <row r="93" spans="3:8" x14ac:dyDescent="0.25">
      <c r="C93" t="s">
        <v>6725</v>
      </c>
      <c r="D93" s="1" t="s">
        <v>6816</v>
      </c>
      <c r="E93">
        <v>1</v>
      </c>
      <c r="F93">
        <v>1</v>
      </c>
      <c r="G93" s="22">
        <v>9.2616114740731795E-3</v>
      </c>
      <c r="H93">
        <v>1</v>
      </c>
    </row>
    <row r="94" spans="3:8" x14ac:dyDescent="0.25">
      <c r="C94" t="s">
        <v>6725</v>
      </c>
      <c r="D94" s="1" t="s">
        <v>6817</v>
      </c>
      <c r="E94">
        <v>1</v>
      </c>
      <c r="F94">
        <v>1</v>
      </c>
      <c r="G94" s="22">
        <v>9.2616114740731795E-3</v>
      </c>
      <c r="H94">
        <v>1</v>
      </c>
    </row>
    <row r="95" spans="3:8" x14ac:dyDescent="0.25">
      <c r="C95" t="s">
        <v>6735</v>
      </c>
      <c r="D95" s="1" t="s">
        <v>6818</v>
      </c>
      <c r="E95">
        <v>1</v>
      </c>
      <c r="F95">
        <v>1</v>
      </c>
      <c r="G95" s="22">
        <v>9.2811282284906305E-3</v>
      </c>
      <c r="H95">
        <v>1</v>
      </c>
    </row>
    <row r="96" spans="3:8" x14ac:dyDescent="0.25">
      <c r="C96" t="s">
        <v>6725</v>
      </c>
      <c r="D96" s="1" t="s">
        <v>6819</v>
      </c>
      <c r="E96">
        <v>1</v>
      </c>
      <c r="F96">
        <v>1</v>
      </c>
      <c r="G96" s="22">
        <v>9.2811282284906305E-3</v>
      </c>
      <c r="H96">
        <v>1</v>
      </c>
    </row>
    <row r="97" spans="3:8" x14ac:dyDescent="0.25">
      <c r="C97" t="s">
        <v>6725</v>
      </c>
      <c r="D97" s="1" t="s">
        <v>6820</v>
      </c>
      <c r="E97">
        <v>1</v>
      </c>
      <c r="F97">
        <v>1</v>
      </c>
      <c r="G97" s="22">
        <v>9.2811282284906305E-3</v>
      </c>
      <c r="H97">
        <v>1</v>
      </c>
    </row>
    <row r="98" spans="3:8" x14ac:dyDescent="0.25">
      <c r="C98" t="s">
        <v>6725</v>
      </c>
      <c r="D98" s="1" t="s">
        <v>6821</v>
      </c>
      <c r="E98">
        <v>256</v>
      </c>
      <c r="F98">
        <v>5</v>
      </c>
      <c r="G98" s="22">
        <v>9.3004288005522507E-3</v>
      </c>
      <c r="H98">
        <v>1</v>
      </c>
    </row>
    <row r="99" spans="3:8" x14ac:dyDescent="0.25">
      <c r="C99" t="s">
        <v>6725</v>
      </c>
      <c r="D99" s="1" t="s">
        <v>6822</v>
      </c>
      <c r="E99">
        <v>1</v>
      </c>
      <c r="F99">
        <v>1</v>
      </c>
      <c r="G99" s="22">
        <v>9.4840255129931099E-3</v>
      </c>
      <c r="H99">
        <v>1</v>
      </c>
    </row>
    <row r="100" spans="3:8" ht="18" customHeight="1" x14ac:dyDescent="0.25">
      <c r="C100" t="s">
        <v>6725</v>
      </c>
      <c r="D100" s="1" t="s">
        <v>6823</v>
      </c>
      <c r="E100">
        <v>1</v>
      </c>
      <c r="F100">
        <v>1</v>
      </c>
      <c r="G100" s="22">
        <v>9.6988808447206407E-3</v>
      </c>
      <c r="H100">
        <v>1</v>
      </c>
    </row>
    <row r="101" spans="3:8" x14ac:dyDescent="0.25">
      <c r="C101" t="s">
        <v>6725</v>
      </c>
      <c r="D101" s="1" t="s">
        <v>6824</v>
      </c>
      <c r="E101">
        <v>113</v>
      </c>
      <c r="F101">
        <v>3</v>
      </c>
      <c r="G101" s="22">
        <v>9.8044492870343995E-3</v>
      </c>
      <c r="H101">
        <v>1</v>
      </c>
    </row>
    <row r="102" spans="3:8" x14ac:dyDescent="0.25">
      <c r="C102" t="s">
        <v>6725</v>
      </c>
      <c r="D102" s="1" t="s">
        <v>6825</v>
      </c>
      <c r="E102">
        <v>2</v>
      </c>
      <c r="F102">
        <v>1</v>
      </c>
      <c r="G102" s="22">
        <v>9.9694216966703993E-3</v>
      </c>
      <c r="H102">
        <v>1</v>
      </c>
    </row>
    <row r="103" spans="3:8" x14ac:dyDescent="0.25">
      <c r="C103" t="s">
        <v>6725</v>
      </c>
      <c r="D103" s="1" t="s">
        <v>6826</v>
      </c>
      <c r="E103">
        <v>2</v>
      </c>
      <c r="F103">
        <v>1</v>
      </c>
      <c r="G103" s="22">
        <v>1.0032165677285499E-2</v>
      </c>
      <c r="H103">
        <v>1</v>
      </c>
    </row>
    <row r="104" spans="3:8" x14ac:dyDescent="0.25">
      <c r="C104" t="s">
        <v>6725</v>
      </c>
      <c r="D104" s="1" t="s">
        <v>6827</v>
      </c>
      <c r="E104">
        <v>34</v>
      </c>
      <c r="F104">
        <v>2</v>
      </c>
      <c r="G104" s="22">
        <v>1.01852276079646E-2</v>
      </c>
      <c r="H104">
        <v>1</v>
      </c>
    </row>
    <row r="105" spans="3:8" x14ac:dyDescent="0.25">
      <c r="C105" t="s">
        <v>6725</v>
      </c>
      <c r="D105" s="1" t="s">
        <v>6828</v>
      </c>
      <c r="E105">
        <v>78</v>
      </c>
      <c r="F105">
        <v>3</v>
      </c>
      <c r="G105" s="22">
        <v>1.02850589987292E-2</v>
      </c>
      <c r="H105">
        <v>1</v>
      </c>
    </row>
    <row r="106" spans="3:8" x14ac:dyDescent="0.25">
      <c r="C106" t="s">
        <v>6725</v>
      </c>
      <c r="D106" s="1" t="s">
        <v>6829</v>
      </c>
      <c r="E106">
        <v>2</v>
      </c>
      <c r="F106">
        <v>1</v>
      </c>
      <c r="G106" s="22">
        <v>1.04716973583185E-2</v>
      </c>
      <c r="H106">
        <v>1</v>
      </c>
    </row>
    <row r="107" spans="3:8" x14ac:dyDescent="0.25">
      <c r="C107" t="s">
        <v>6725</v>
      </c>
      <c r="D107" s="1" t="s">
        <v>6830</v>
      </c>
      <c r="E107">
        <v>33</v>
      </c>
      <c r="F107">
        <v>2</v>
      </c>
      <c r="G107" s="22">
        <v>1.0602897720882E-2</v>
      </c>
      <c r="H107">
        <v>1</v>
      </c>
    </row>
    <row r="108" spans="3:8" x14ac:dyDescent="0.25">
      <c r="C108" t="s">
        <v>6725</v>
      </c>
      <c r="D108" s="1" t="s">
        <v>6831</v>
      </c>
      <c r="E108">
        <v>48</v>
      </c>
      <c r="F108">
        <v>2</v>
      </c>
      <c r="G108" s="22">
        <v>1.07399161556547E-2</v>
      </c>
      <c r="H108">
        <v>1</v>
      </c>
    </row>
    <row r="109" spans="3:8" x14ac:dyDescent="0.25">
      <c r="C109" t="s">
        <v>6725</v>
      </c>
      <c r="D109" s="1" t="s">
        <v>6832</v>
      </c>
      <c r="E109">
        <v>99</v>
      </c>
      <c r="F109">
        <v>3</v>
      </c>
      <c r="G109" s="22">
        <v>1.0914548331855199E-2</v>
      </c>
      <c r="H109">
        <v>1</v>
      </c>
    </row>
    <row r="110" spans="3:8" x14ac:dyDescent="0.25">
      <c r="C110" t="s">
        <v>6725</v>
      </c>
      <c r="D110" s="1" t="s">
        <v>6833</v>
      </c>
      <c r="E110">
        <v>2</v>
      </c>
      <c r="F110">
        <v>1</v>
      </c>
      <c r="G110" s="22">
        <v>1.1392283821557001E-2</v>
      </c>
      <c r="H110">
        <v>1</v>
      </c>
    </row>
    <row r="111" spans="3:8" x14ac:dyDescent="0.25">
      <c r="C111" t="s">
        <v>6735</v>
      </c>
      <c r="D111" s="1" t="s">
        <v>6834</v>
      </c>
      <c r="E111">
        <v>3</v>
      </c>
      <c r="F111">
        <v>1</v>
      </c>
      <c r="G111" s="22">
        <v>1.1436785409478499E-2</v>
      </c>
      <c r="H111">
        <v>1</v>
      </c>
    </row>
    <row r="112" spans="3:8" x14ac:dyDescent="0.25">
      <c r="C112" t="s">
        <v>6756</v>
      </c>
      <c r="D112" s="1" t="s">
        <v>6835</v>
      </c>
      <c r="E112">
        <v>35</v>
      </c>
      <c r="F112">
        <v>2</v>
      </c>
      <c r="G112" s="22">
        <v>1.1552980938851E-2</v>
      </c>
      <c r="H112">
        <v>1</v>
      </c>
    </row>
    <row r="113" spans="3:8" x14ac:dyDescent="0.25">
      <c r="C113" t="s">
        <v>6725</v>
      </c>
      <c r="D113" s="1" t="s">
        <v>6836</v>
      </c>
      <c r="E113">
        <v>271</v>
      </c>
      <c r="F113">
        <v>5</v>
      </c>
      <c r="G113" s="22">
        <v>1.20273490746622E-2</v>
      </c>
      <c r="H113">
        <v>1</v>
      </c>
    </row>
    <row r="114" spans="3:8" x14ac:dyDescent="0.25">
      <c r="C114" t="s">
        <v>6725</v>
      </c>
      <c r="D114" s="1" t="s">
        <v>6837</v>
      </c>
      <c r="E114">
        <v>2</v>
      </c>
      <c r="F114">
        <v>1</v>
      </c>
      <c r="G114" s="22">
        <v>1.24284706338589E-2</v>
      </c>
      <c r="H114">
        <v>1</v>
      </c>
    </row>
    <row r="115" spans="3:8" x14ac:dyDescent="0.25">
      <c r="C115" t="s">
        <v>6725</v>
      </c>
      <c r="D115" s="1" t="s">
        <v>6838</v>
      </c>
      <c r="E115">
        <v>2</v>
      </c>
      <c r="F115">
        <v>1</v>
      </c>
      <c r="G115" s="22">
        <v>1.2449818928068099E-2</v>
      </c>
      <c r="H115">
        <v>1</v>
      </c>
    </row>
    <row r="116" spans="3:8" x14ac:dyDescent="0.25">
      <c r="C116" t="s">
        <v>6725</v>
      </c>
      <c r="D116" s="1" t="s">
        <v>6839</v>
      </c>
      <c r="E116">
        <v>45</v>
      </c>
      <c r="F116">
        <v>2</v>
      </c>
      <c r="G116" s="22">
        <v>1.24903382345738E-2</v>
      </c>
      <c r="H116">
        <v>1</v>
      </c>
    </row>
    <row r="117" spans="3:8" x14ac:dyDescent="0.25">
      <c r="C117" t="s">
        <v>6725</v>
      </c>
      <c r="D117" s="1" t="s">
        <v>6840</v>
      </c>
      <c r="E117">
        <v>2</v>
      </c>
      <c r="F117">
        <v>1</v>
      </c>
      <c r="G117" s="22">
        <v>1.2550200263837401E-2</v>
      </c>
      <c r="H117">
        <v>1</v>
      </c>
    </row>
    <row r="118" spans="3:8" x14ac:dyDescent="0.25">
      <c r="C118" t="s">
        <v>6725</v>
      </c>
      <c r="D118" s="1" t="s">
        <v>6841</v>
      </c>
      <c r="E118">
        <v>34</v>
      </c>
      <c r="F118">
        <v>2</v>
      </c>
      <c r="G118" s="22">
        <v>1.2659898458441199E-2</v>
      </c>
      <c r="H118">
        <v>1</v>
      </c>
    </row>
    <row r="119" spans="3:8" x14ac:dyDescent="0.25">
      <c r="C119" t="s">
        <v>6735</v>
      </c>
      <c r="D119" s="1" t="s">
        <v>6842</v>
      </c>
      <c r="E119">
        <v>3</v>
      </c>
      <c r="F119">
        <v>1</v>
      </c>
      <c r="G119" s="22">
        <v>1.2702498930742699E-2</v>
      </c>
      <c r="H119">
        <v>1</v>
      </c>
    </row>
    <row r="120" spans="3:8" x14ac:dyDescent="0.25">
      <c r="C120" t="s">
        <v>6735</v>
      </c>
      <c r="D120" s="1" t="s">
        <v>6843</v>
      </c>
      <c r="E120">
        <v>2</v>
      </c>
      <c r="F120">
        <v>1</v>
      </c>
      <c r="G120" s="22">
        <v>1.30691990208219E-2</v>
      </c>
      <c r="H120">
        <v>1</v>
      </c>
    </row>
    <row r="121" spans="3:8" x14ac:dyDescent="0.25">
      <c r="C121" t="s">
        <v>6725</v>
      </c>
      <c r="D121" s="1" t="s">
        <v>6844</v>
      </c>
      <c r="E121">
        <v>5</v>
      </c>
      <c r="F121">
        <v>1</v>
      </c>
      <c r="G121" s="22">
        <v>1.3272789311153201E-2</v>
      </c>
      <c r="H121">
        <v>1</v>
      </c>
    </row>
    <row r="122" spans="3:8" x14ac:dyDescent="0.25">
      <c r="C122" t="s">
        <v>6735</v>
      </c>
      <c r="D122" s="1" t="s">
        <v>6845</v>
      </c>
      <c r="E122">
        <v>3</v>
      </c>
      <c r="F122">
        <v>1</v>
      </c>
      <c r="G122" s="22">
        <v>1.34274667163204E-2</v>
      </c>
      <c r="H122">
        <v>1</v>
      </c>
    </row>
    <row r="123" spans="3:8" x14ac:dyDescent="0.25">
      <c r="C123" t="s">
        <v>6725</v>
      </c>
      <c r="D123" s="1" t="s">
        <v>6846</v>
      </c>
      <c r="E123">
        <v>3</v>
      </c>
      <c r="F123">
        <v>1</v>
      </c>
      <c r="G123" s="22">
        <v>1.3837006395887501E-2</v>
      </c>
      <c r="H123">
        <v>1</v>
      </c>
    </row>
    <row r="124" spans="3:8" x14ac:dyDescent="0.25">
      <c r="C124" t="s">
        <v>6725</v>
      </c>
      <c r="D124" s="1" t="s">
        <v>6847</v>
      </c>
      <c r="E124">
        <v>3</v>
      </c>
      <c r="F124">
        <v>1</v>
      </c>
      <c r="G124" s="22">
        <v>1.3837006395887501E-2</v>
      </c>
      <c r="H124">
        <v>1</v>
      </c>
    </row>
    <row r="125" spans="3:8" x14ac:dyDescent="0.25">
      <c r="C125" t="s">
        <v>6735</v>
      </c>
      <c r="D125" s="1" t="s">
        <v>6848</v>
      </c>
      <c r="E125">
        <v>2</v>
      </c>
      <c r="F125">
        <v>1</v>
      </c>
      <c r="G125" s="22">
        <v>1.39365324961829E-2</v>
      </c>
      <c r="H125">
        <v>1</v>
      </c>
    </row>
    <row r="126" spans="3:8" x14ac:dyDescent="0.25">
      <c r="C126" t="s">
        <v>6725</v>
      </c>
      <c r="D126" s="1" t="s">
        <v>6849</v>
      </c>
      <c r="E126">
        <v>2</v>
      </c>
      <c r="F126">
        <v>1</v>
      </c>
      <c r="G126" s="22">
        <v>1.39365324961829E-2</v>
      </c>
      <c r="H126">
        <v>1</v>
      </c>
    </row>
    <row r="127" spans="3:8" x14ac:dyDescent="0.25">
      <c r="C127" t="s">
        <v>6735</v>
      </c>
      <c r="D127" s="1" t="s">
        <v>6850</v>
      </c>
      <c r="E127">
        <v>119</v>
      </c>
      <c r="F127">
        <v>3</v>
      </c>
      <c r="G127" s="22">
        <v>1.45470342597243E-2</v>
      </c>
      <c r="H127">
        <v>1</v>
      </c>
    </row>
    <row r="128" spans="3:8" x14ac:dyDescent="0.25">
      <c r="C128" t="s">
        <v>6725</v>
      </c>
      <c r="D128" s="1" t="s">
        <v>6851</v>
      </c>
      <c r="E128">
        <v>6</v>
      </c>
      <c r="F128">
        <v>1</v>
      </c>
      <c r="G128" s="22">
        <v>1.46184611530987E-2</v>
      </c>
      <c r="H128">
        <v>1</v>
      </c>
    </row>
    <row r="129" spans="3:8" x14ac:dyDescent="0.25">
      <c r="C129" t="s">
        <v>6725</v>
      </c>
      <c r="D129" s="1" t="s">
        <v>6852</v>
      </c>
      <c r="E129">
        <v>35</v>
      </c>
      <c r="F129">
        <v>2</v>
      </c>
      <c r="G129" s="22">
        <v>1.46458386433653E-2</v>
      </c>
      <c r="H129">
        <v>1</v>
      </c>
    </row>
    <row r="130" spans="3:8" x14ac:dyDescent="0.25">
      <c r="C130" t="s">
        <v>6725</v>
      </c>
      <c r="D130" s="1" t="s">
        <v>6853</v>
      </c>
      <c r="E130">
        <v>85</v>
      </c>
      <c r="F130">
        <v>3</v>
      </c>
      <c r="G130" s="22">
        <v>1.4651393013995E-2</v>
      </c>
      <c r="H130">
        <v>1</v>
      </c>
    </row>
    <row r="131" spans="3:8" x14ac:dyDescent="0.25">
      <c r="C131" t="s">
        <v>6725</v>
      </c>
      <c r="D131" s="1" t="s">
        <v>6854</v>
      </c>
      <c r="E131">
        <v>2</v>
      </c>
      <c r="F131">
        <v>1</v>
      </c>
      <c r="G131" s="22">
        <v>1.47172058963184E-2</v>
      </c>
      <c r="H131">
        <v>1</v>
      </c>
    </row>
    <row r="132" spans="3:8" x14ac:dyDescent="0.25">
      <c r="C132" t="s">
        <v>6725</v>
      </c>
      <c r="D132" s="1" t="s">
        <v>6855</v>
      </c>
      <c r="E132">
        <v>52</v>
      </c>
      <c r="F132">
        <v>2</v>
      </c>
      <c r="G132" s="22">
        <v>1.48304434506341E-2</v>
      </c>
      <c r="H132">
        <v>1</v>
      </c>
    </row>
    <row r="133" spans="3:8" x14ac:dyDescent="0.25">
      <c r="C133" t="s">
        <v>6725</v>
      </c>
      <c r="D133" s="1" t="s">
        <v>6856</v>
      </c>
      <c r="E133">
        <v>45</v>
      </c>
      <c r="F133">
        <v>2</v>
      </c>
      <c r="G133" s="22">
        <v>1.50515695614328E-2</v>
      </c>
      <c r="H133">
        <v>1</v>
      </c>
    </row>
    <row r="134" spans="3:8" x14ac:dyDescent="0.25">
      <c r="C134" t="s">
        <v>6735</v>
      </c>
      <c r="D134" s="1" t="s">
        <v>6857</v>
      </c>
      <c r="E134">
        <v>3</v>
      </c>
      <c r="F134">
        <v>1</v>
      </c>
      <c r="G134" s="22">
        <v>1.52359956051141E-2</v>
      </c>
      <c r="H134">
        <v>1</v>
      </c>
    </row>
    <row r="135" spans="3:8" x14ac:dyDescent="0.25">
      <c r="C135" t="s">
        <v>6756</v>
      </c>
      <c r="D135" s="1" t="s">
        <v>6858</v>
      </c>
      <c r="E135">
        <v>45</v>
      </c>
      <c r="F135">
        <v>2</v>
      </c>
      <c r="G135" s="22">
        <v>1.5715918451620799E-2</v>
      </c>
      <c r="H135">
        <v>1</v>
      </c>
    </row>
    <row r="136" spans="3:8" x14ac:dyDescent="0.25">
      <c r="C136" t="s">
        <v>6756</v>
      </c>
      <c r="D136" s="1" t="s">
        <v>6859</v>
      </c>
      <c r="E136">
        <v>3</v>
      </c>
      <c r="F136">
        <v>1</v>
      </c>
      <c r="G136" s="22">
        <v>1.5732161815658102E-2</v>
      </c>
      <c r="H136">
        <v>1</v>
      </c>
    </row>
    <row r="137" spans="3:8" x14ac:dyDescent="0.25">
      <c r="C137" t="s">
        <v>6725</v>
      </c>
      <c r="D137" s="1" t="s">
        <v>6860</v>
      </c>
      <c r="E137">
        <v>3</v>
      </c>
      <c r="F137">
        <v>1</v>
      </c>
      <c r="G137" s="22">
        <v>1.6028235240076499E-2</v>
      </c>
      <c r="H137">
        <v>1</v>
      </c>
    </row>
    <row r="138" spans="3:8" x14ac:dyDescent="0.25">
      <c r="C138" t="s">
        <v>6725</v>
      </c>
      <c r="D138" s="1" t="s">
        <v>6861</v>
      </c>
      <c r="E138">
        <v>4</v>
      </c>
      <c r="F138">
        <v>1</v>
      </c>
      <c r="G138" s="22">
        <v>1.6477447099548001E-2</v>
      </c>
      <c r="H138">
        <v>1</v>
      </c>
    </row>
    <row r="139" spans="3:8" x14ac:dyDescent="0.25">
      <c r="C139" t="s">
        <v>6725</v>
      </c>
      <c r="D139" s="1" t="s">
        <v>6862</v>
      </c>
      <c r="E139">
        <v>2</v>
      </c>
      <c r="F139">
        <v>1</v>
      </c>
      <c r="G139" s="22">
        <v>1.67853528578755E-2</v>
      </c>
      <c r="H139">
        <v>1</v>
      </c>
    </row>
    <row r="140" spans="3:8" x14ac:dyDescent="0.25">
      <c r="C140" t="s">
        <v>6725</v>
      </c>
      <c r="D140" s="1" t="s">
        <v>6863</v>
      </c>
      <c r="E140">
        <v>2</v>
      </c>
      <c r="F140">
        <v>1</v>
      </c>
      <c r="G140" s="22">
        <v>1.67853528578755E-2</v>
      </c>
      <c r="H140">
        <v>1</v>
      </c>
    </row>
    <row r="141" spans="3:8" x14ac:dyDescent="0.25">
      <c r="C141" t="s">
        <v>6725</v>
      </c>
      <c r="D141" s="1" t="s">
        <v>6864</v>
      </c>
      <c r="E141">
        <v>3</v>
      </c>
      <c r="F141">
        <v>1</v>
      </c>
      <c r="G141" s="22">
        <v>1.6794800674318201E-2</v>
      </c>
      <c r="H141">
        <v>1</v>
      </c>
    </row>
    <row r="142" spans="3:8" x14ac:dyDescent="0.25">
      <c r="C142" t="s">
        <v>6725</v>
      </c>
      <c r="D142" s="1" t="s">
        <v>6865</v>
      </c>
      <c r="E142">
        <v>55</v>
      </c>
      <c r="F142">
        <v>2</v>
      </c>
      <c r="G142" s="22">
        <v>1.6929713608460101E-2</v>
      </c>
      <c r="H142">
        <v>1</v>
      </c>
    </row>
    <row r="143" spans="3:8" x14ac:dyDescent="0.25">
      <c r="C143" t="s">
        <v>6735</v>
      </c>
      <c r="D143" s="1" t="s">
        <v>6866</v>
      </c>
      <c r="E143">
        <v>2</v>
      </c>
      <c r="F143">
        <v>1</v>
      </c>
      <c r="G143" s="22">
        <v>1.70069965551745E-2</v>
      </c>
      <c r="H143">
        <v>1</v>
      </c>
    </row>
    <row r="144" spans="3:8" x14ac:dyDescent="0.25">
      <c r="C144" t="s">
        <v>6725</v>
      </c>
      <c r="D144" s="1" t="s">
        <v>6867</v>
      </c>
      <c r="E144">
        <v>2</v>
      </c>
      <c r="F144">
        <v>1</v>
      </c>
      <c r="G144" s="22">
        <v>1.7113540960635099E-2</v>
      </c>
      <c r="H144">
        <v>1</v>
      </c>
    </row>
    <row r="145" spans="3:8" x14ac:dyDescent="0.25">
      <c r="C145" t="s">
        <v>6756</v>
      </c>
      <c r="D145" s="1" t="s">
        <v>6868</v>
      </c>
      <c r="E145">
        <v>7</v>
      </c>
      <c r="F145">
        <v>1</v>
      </c>
      <c r="G145" s="22">
        <v>1.7403803530322001E-2</v>
      </c>
      <c r="H145">
        <v>1</v>
      </c>
    </row>
    <row r="146" spans="3:8" x14ac:dyDescent="0.25">
      <c r="C146" t="s">
        <v>6725</v>
      </c>
      <c r="D146" s="1" t="s">
        <v>6869</v>
      </c>
      <c r="E146">
        <v>131</v>
      </c>
      <c r="F146">
        <v>3</v>
      </c>
      <c r="G146" s="22">
        <v>1.7554274464504999E-2</v>
      </c>
      <c r="H146">
        <v>1</v>
      </c>
    </row>
    <row r="147" spans="3:8" x14ac:dyDescent="0.25">
      <c r="C147" t="s">
        <v>6725</v>
      </c>
      <c r="D147" s="1" t="s">
        <v>6870</v>
      </c>
      <c r="E147">
        <v>183</v>
      </c>
      <c r="F147">
        <v>4</v>
      </c>
      <c r="G147" s="22">
        <v>1.7695427999258599E-2</v>
      </c>
      <c r="H147">
        <v>1</v>
      </c>
    </row>
    <row r="148" spans="3:8" x14ac:dyDescent="0.25">
      <c r="C148" t="s">
        <v>6756</v>
      </c>
      <c r="D148" s="1" t="s">
        <v>6871</v>
      </c>
      <c r="E148">
        <v>7</v>
      </c>
      <c r="F148">
        <v>1</v>
      </c>
      <c r="G148" s="22">
        <v>1.77254614997908E-2</v>
      </c>
      <c r="H148">
        <v>1</v>
      </c>
    </row>
    <row r="149" spans="3:8" x14ac:dyDescent="0.25">
      <c r="C149" t="s">
        <v>6725</v>
      </c>
      <c r="D149" s="1" t="s">
        <v>6872</v>
      </c>
      <c r="E149">
        <v>5</v>
      </c>
      <c r="F149">
        <v>1</v>
      </c>
      <c r="G149" s="22">
        <v>1.7774051373176E-2</v>
      </c>
      <c r="H149">
        <v>1</v>
      </c>
    </row>
    <row r="150" spans="3:8" x14ac:dyDescent="0.25">
      <c r="C150" t="s">
        <v>6725</v>
      </c>
      <c r="D150" s="1" t="s">
        <v>6873</v>
      </c>
      <c r="E150">
        <v>5</v>
      </c>
      <c r="F150">
        <v>1</v>
      </c>
      <c r="G150" s="22">
        <v>1.7774051373176E-2</v>
      </c>
      <c r="H150">
        <v>1</v>
      </c>
    </row>
    <row r="151" spans="3:8" x14ac:dyDescent="0.25">
      <c r="C151" t="s">
        <v>6725</v>
      </c>
      <c r="D151" s="1" t="s">
        <v>6874</v>
      </c>
      <c r="E151">
        <v>11</v>
      </c>
      <c r="F151">
        <v>1</v>
      </c>
      <c r="G151" s="22">
        <v>1.7848733295018598E-2</v>
      </c>
      <c r="H151">
        <v>1</v>
      </c>
    </row>
    <row r="152" spans="3:8" x14ac:dyDescent="0.25">
      <c r="C152" t="s">
        <v>6756</v>
      </c>
      <c r="D152" s="1" t="s">
        <v>6875</v>
      </c>
      <c r="E152">
        <v>2</v>
      </c>
      <c r="F152">
        <v>1</v>
      </c>
      <c r="G152" s="22">
        <v>1.7948193428857399E-2</v>
      </c>
      <c r="H152">
        <v>1</v>
      </c>
    </row>
    <row r="153" spans="3:8" x14ac:dyDescent="0.25">
      <c r="C153" t="s">
        <v>6735</v>
      </c>
      <c r="D153" s="1" t="s">
        <v>6876</v>
      </c>
      <c r="E153">
        <v>58</v>
      </c>
      <c r="F153">
        <v>2</v>
      </c>
      <c r="G153" s="22">
        <v>1.8288661337251599E-2</v>
      </c>
      <c r="H153">
        <v>1</v>
      </c>
    </row>
    <row r="154" spans="3:8" x14ac:dyDescent="0.25">
      <c r="C154" t="s">
        <v>6725</v>
      </c>
      <c r="D154" s="1" t="s">
        <v>6877</v>
      </c>
      <c r="E154">
        <v>44</v>
      </c>
      <c r="F154">
        <v>2</v>
      </c>
      <c r="G154" s="22">
        <v>1.8607331241704401E-2</v>
      </c>
      <c r="H154">
        <v>1</v>
      </c>
    </row>
    <row r="155" spans="3:8" x14ac:dyDescent="0.25">
      <c r="C155" t="s">
        <v>6725</v>
      </c>
      <c r="D155" s="1" t="s">
        <v>6878</v>
      </c>
      <c r="E155">
        <v>40</v>
      </c>
      <c r="F155">
        <v>2</v>
      </c>
      <c r="G155" s="22">
        <v>1.8685013194560299E-2</v>
      </c>
      <c r="H155">
        <v>1</v>
      </c>
    </row>
    <row r="156" spans="3:8" x14ac:dyDescent="0.25">
      <c r="C156" t="s">
        <v>6725</v>
      </c>
      <c r="D156" s="1" t="s">
        <v>6879</v>
      </c>
      <c r="E156">
        <v>468</v>
      </c>
      <c r="F156">
        <v>7</v>
      </c>
      <c r="G156" s="22">
        <v>1.8784780276861299E-2</v>
      </c>
      <c r="H156">
        <v>1</v>
      </c>
    </row>
    <row r="157" spans="3:8" x14ac:dyDescent="0.25">
      <c r="C157" t="s">
        <v>6725</v>
      </c>
      <c r="D157" s="1" t="s">
        <v>6880</v>
      </c>
      <c r="E157">
        <v>47</v>
      </c>
      <c r="F157">
        <v>2</v>
      </c>
      <c r="G157" s="22">
        <v>1.89161637704271E-2</v>
      </c>
      <c r="H157">
        <v>1</v>
      </c>
    </row>
    <row r="158" spans="3:8" x14ac:dyDescent="0.25">
      <c r="C158" t="s">
        <v>6725</v>
      </c>
      <c r="D158" s="1" t="s">
        <v>6881</v>
      </c>
      <c r="E158">
        <v>8</v>
      </c>
      <c r="F158">
        <v>1</v>
      </c>
      <c r="G158" s="22">
        <v>1.9614285295796299E-2</v>
      </c>
      <c r="H158">
        <v>1</v>
      </c>
    </row>
    <row r="159" spans="3:8" x14ac:dyDescent="0.25">
      <c r="C159" t="s">
        <v>6756</v>
      </c>
      <c r="D159" s="1" t="s">
        <v>6882</v>
      </c>
      <c r="E159">
        <v>6</v>
      </c>
      <c r="F159">
        <v>1</v>
      </c>
      <c r="G159" s="22">
        <v>1.9644979184308801E-2</v>
      </c>
      <c r="H159">
        <v>1</v>
      </c>
    </row>
    <row r="160" spans="3:8" x14ac:dyDescent="0.25">
      <c r="C160" t="s">
        <v>6725</v>
      </c>
      <c r="D160" s="1" t="s">
        <v>6883</v>
      </c>
      <c r="E160">
        <v>4</v>
      </c>
      <c r="F160">
        <v>1</v>
      </c>
      <c r="G160" s="22">
        <v>2.0459360175325101E-2</v>
      </c>
      <c r="H160">
        <v>1</v>
      </c>
    </row>
    <row r="161" spans="3:8" x14ac:dyDescent="0.25">
      <c r="C161" t="s">
        <v>6725</v>
      </c>
      <c r="D161" s="1" t="s">
        <v>6884</v>
      </c>
      <c r="E161">
        <v>3</v>
      </c>
      <c r="F161">
        <v>1</v>
      </c>
      <c r="G161" s="22">
        <v>2.0508956587442301E-2</v>
      </c>
      <c r="H161">
        <v>1</v>
      </c>
    </row>
    <row r="162" spans="3:8" x14ac:dyDescent="0.25">
      <c r="C162" t="s">
        <v>6725</v>
      </c>
      <c r="D162" s="1" t="s">
        <v>6885</v>
      </c>
      <c r="E162">
        <v>4</v>
      </c>
      <c r="F162">
        <v>1</v>
      </c>
      <c r="G162" s="22">
        <v>2.0579634696964399E-2</v>
      </c>
      <c r="H162">
        <v>1</v>
      </c>
    </row>
    <row r="163" spans="3:8" x14ac:dyDescent="0.25">
      <c r="C163" t="s">
        <v>6725</v>
      </c>
      <c r="D163" s="1" t="s">
        <v>6886</v>
      </c>
      <c r="E163">
        <v>4</v>
      </c>
      <c r="F163">
        <v>1</v>
      </c>
      <c r="G163" s="22">
        <v>2.0945451339815999E-2</v>
      </c>
      <c r="H163">
        <v>1</v>
      </c>
    </row>
    <row r="164" spans="3:8" x14ac:dyDescent="0.25">
      <c r="C164" t="s">
        <v>6725</v>
      </c>
      <c r="D164" s="1" t="s">
        <v>6887</v>
      </c>
      <c r="E164">
        <v>4</v>
      </c>
      <c r="F164">
        <v>1</v>
      </c>
      <c r="G164" s="22">
        <v>2.0945451339815999E-2</v>
      </c>
      <c r="H164">
        <v>1</v>
      </c>
    </row>
    <row r="165" spans="3:8" x14ac:dyDescent="0.25">
      <c r="C165" t="s">
        <v>6725</v>
      </c>
      <c r="D165" s="1" t="s">
        <v>6888</v>
      </c>
      <c r="E165">
        <v>5</v>
      </c>
      <c r="F165">
        <v>1</v>
      </c>
      <c r="G165" s="22">
        <v>2.1212453281322201E-2</v>
      </c>
      <c r="H165">
        <v>1</v>
      </c>
    </row>
    <row r="166" spans="3:8" x14ac:dyDescent="0.25">
      <c r="C166" t="s">
        <v>6725</v>
      </c>
      <c r="D166" s="1" t="s">
        <v>6889</v>
      </c>
      <c r="E166">
        <v>1363</v>
      </c>
      <c r="F166">
        <v>13</v>
      </c>
      <c r="G166" s="22">
        <v>2.1421859381141401E-2</v>
      </c>
      <c r="H166">
        <v>1</v>
      </c>
    </row>
    <row r="167" spans="3:8" x14ac:dyDescent="0.25">
      <c r="C167" t="s">
        <v>6725</v>
      </c>
      <c r="D167" s="1" t="s">
        <v>6890</v>
      </c>
      <c r="E167">
        <v>3</v>
      </c>
      <c r="F167">
        <v>1</v>
      </c>
      <c r="G167" s="22">
        <v>2.15391592021522E-2</v>
      </c>
      <c r="H167">
        <v>1</v>
      </c>
    </row>
    <row r="168" spans="3:8" x14ac:dyDescent="0.25">
      <c r="C168" t="s">
        <v>6725</v>
      </c>
      <c r="D168" s="1" t="s">
        <v>6891</v>
      </c>
      <c r="E168">
        <v>234</v>
      </c>
      <c r="F168">
        <v>4</v>
      </c>
      <c r="G168" s="22">
        <v>2.1795810772480401E-2</v>
      </c>
      <c r="H168">
        <v>1</v>
      </c>
    </row>
    <row r="169" spans="3:8" x14ac:dyDescent="0.25">
      <c r="C169" t="s">
        <v>6725</v>
      </c>
      <c r="D169" s="1" t="s">
        <v>6892</v>
      </c>
      <c r="E169">
        <v>139</v>
      </c>
      <c r="F169">
        <v>3</v>
      </c>
      <c r="G169" s="22">
        <v>2.2230370035918299E-2</v>
      </c>
      <c r="H169">
        <v>1</v>
      </c>
    </row>
    <row r="170" spans="3:8" x14ac:dyDescent="0.25">
      <c r="C170" t="s">
        <v>6725</v>
      </c>
      <c r="D170" s="1" t="s">
        <v>6893</v>
      </c>
      <c r="E170">
        <v>655</v>
      </c>
      <c r="F170">
        <v>8</v>
      </c>
      <c r="G170" s="22">
        <v>2.2253324371594E-2</v>
      </c>
      <c r="H170">
        <v>1</v>
      </c>
    </row>
    <row r="171" spans="3:8" x14ac:dyDescent="0.25">
      <c r="C171" t="s">
        <v>6725</v>
      </c>
      <c r="D171" s="1" t="s">
        <v>6894</v>
      </c>
      <c r="E171">
        <v>132</v>
      </c>
      <c r="F171">
        <v>3</v>
      </c>
      <c r="G171" s="22">
        <v>2.2349053410738701E-2</v>
      </c>
      <c r="H171">
        <v>1</v>
      </c>
    </row>
    <row r="172" spans="3:8" x14ac:dyDescent="0.25">
      <c r="C172" t="s">
        <v>6725</v>
      </c>
      <c r="D172" s="1" t="s">
        <v>6895</v>
      </c>
      <c r="E172">
        <v>47</v>
      </c>
      <c r="F172">
        <v>2</v>
      </c>
      <c r="G172" s="22">
        <v>2.2470836708199798E-2</v>
      </c>
      <c r="H172">
        <v>1</v>
      </c>
    </row>
    <row r="173" spans="3:8" x14ac:dyDescent="0.25">
      <c r="C173" t="s">
        <v>6725</v>
      </c>
      <c r="D173" s="1" t="s">
        <v>6896</v>
      </c>
      <c r="E173">
        <v>6</v>
      </c>
      <c r="F173">
        <v>1</v>
      </c>
      <c r="G173" s="22">
        <v>2.2798722532969801E-2</v>
      </c>
      <c r="H173">
        <v>1</v>
      </c>
    </row>
    <row r="174" spans="3:8" x14ac:dyDescent="0.25">
      <c r="C174" t="s">
        <v>6725</v>
      </c>
      <c r="D174" s="1" t="s">
        <v>6897</v>
      </c>
      <c r="E174">
        <v>9</v>
      </c>
      <c r="F174">
        <v>1</v>
      </c>
      <c r="G174" s="22">
        <v>2.2930589747066601E-2</v>
      </c>
      <c r="H174">
        <v>1</v>
      </c>
    </row>
    <row r="175" spans="3:8" x14ac:dyDescent="0.25">
      <c r="C175" t="s">
        <v>6735</v>
      </c>
      <c r="D175" s="1" t="s">
        <v>6898</v>
      </c>
      <c r="E175">
        <v>5</v>
      </c>
      <c r="F175">
        <v>1</v>
      </c>
      <c r="G175" s="22">
        <v>2.2967385796236001E-2</v>
      </c>
      <c r="H175">
        <v>1</v>
      </c>
    </row>
    <row r="176" spans="3:8" x14ac:dyDescent="0.25">
      <c r="C176" t="s">
        <v>6725</v>
      </c>
      <c r="D176" s="1" t="s">
        <v>6899</v>
      </c>
      <c r="E176">
        <v>55</v>
      </c>
      <c r="F176">
        <v>2</v>
      </c>
      <c r="G176" s="22">
        <v>2.30422784833858E-2</v>
      </c>
      <c r="H176">
        <v>1</v>
      </c>
    </row>
    <row r="177" spans="3:8" x14ac:dyDescent="0.25">
      <c r="C177" t="s">
        <v>6725</v>
      </c>
      <c r="D177" s="1" t="s">
        <v>6900</v>
      </c>
      <c r="E177">
        <v>4</v>
      </c>
      <c r="F177">
        <v>1</v>
      </c>
      <c r="G177" s="22">
        <v>2.31536656472341E-2</v>
      </c>
      <c r="H177">
        <v>1</v>
      </c>
    </row>
    <row r="178" spans="3:8" x14ac:dyDescent="0.25">
      <c r="C178" t="s">
        <v>6725</v>
      </c>
      <c r="D178" s="1" t="s">
        <v>6901</v>
      </c>
      <c r="E178">
        <v>156</v>
      </c>
      <c r="F178">
        <v>3</v>
      </c>
      <c r="G178" s="22">
        <v>2.3665822723533101E-2</v>
      </c>
      <c r="H178">
        <v>1</v>
      </c>
    </row>
    <row r="179" spans="3:8" x14ac:dyDescent="0.25">
      <c r="C179" t="s">
        <v>6725</v>
      </c>
      <c r="D179" s="1" t="s">
        <v>6902</v>
      </c>
      <c r="E179">
        <v>143</v>
      </c>
      <c r="F179">
        <v>3</v>
      </c>
      <c r="G179" s="22">
        <v>2.38382355079182E-2</v>
      </c>
      <c r="H179">
        <v>1</v>
      </c>
    </row>
    <row r="180" spans="3:8" x14ac:dyDescent="0.25">
      <c r="C180" t="s">
        <v>6725</v>
      </c>
      <c r="D180" s="1" t="s">
        <v>6903</v>
      </c>
      <c r="E180">
        <v>48</v>
      </c>
      <c r="F180">
        <v>2</v>
      </c>
      <c r="G180" s="22">
        <v>2.4057602833233702E-2</v>
      </c>
      <c r="H180">
        <v>1</v>
      </c>
    </row>
    <row r="181" spans="3:8" x14ac:dyDescent="0.25">
      <c r="C181" t="s">
        <v>6725</v>
      </c>
      <c r="D181" s="1" t="s">
        <v>6904</v>
      </c>
      <c r="E181">
        <v>5</v>
      </c>
      <c r="F181">
        <v>1</v>
      </c>
      <c r="G181" s="22">
        <v>2.4197715459468701E-2</v>
      </c>
      <c r="H181">
        <v>1</v>
      </c>
    </row>
    <row r="182" spans="3:8" x14ac:dyDescent="0.25">
      <c r="C182" t="s">
        <v>6725</v>
      </c>
      <c r="D182" s="1" t="s">
        <v>6905</v>
      </c>
      <c r="E182">
        <v>58</v>
      </c>
      <c r="F182">
        <v>2</v>
      </c>
      <c r="G182" s="22">
        <v>2.42074542956459E-2</v>
      </c>
      <c r="H182">
        <v>1</v>
      </c>
    </row>
    <row r="183" spans="3:8" x14ac:dyDescent="0.25">
      <c r="C183" t="s">
        <v>6725</v>
      </c>
      <c r="D183" s="1" t="s">
        <v>6906</v>
      </c>
      <c r="E183">
        <v>50</v>
      </c>
      <c r="F183">
        <v>2</v>
      </c>
      <c r="G183" s="22">
        <v>2.45766502650911E-2</v>
      </c>
      <c r="H183">
        <v>1</v>
      </c>
    </row>
    <row r="184" spans="3:8" x14ac:dyDescent="0.25">
      <c r="C184" t="s">
        <v>6725</v>
      </c>
      <c r="D184" s="1" t="s">
        <v>6907</v>
      </c>
      <c r="E184">
        <v>5</v>
      </c>
      <c r="F184">
        <v>1</v>
      </c>
      <c r="G184" s="22">
        <v>2.49624353551849E-2</v>
      </c>
      <c r="H184">
        <v>1</v>
      </c>
    </row>
    <row r="185" spans="3:8" x14ac:dyDescent="0.25">
      <c r="C185" t="s">
        <v>6725</v>
      </c>
      <c r="D185" s="1" t="s">
        <v>6908</v>
      </c>
      <c r="E185">
        <v>7</v>
      </c>
      <c r="F185">
        <v>1</v>
      </c>
      <c r="G185" s="22">
        <v>2.5023881207158E-2</v>
      </c>
      <c r="H185">
        <v>1</v>
      </c>
    </row>
    <row r="186" spans="3:8" x14ac:dyDescent="0.25">
      <c r="C186" t="s">
        <v>6725</v>
      </c>
      <c r="D186" s="1" t="s">
        <v>6909</v>
      </c>
      <c r="E186">
        <v>48</v>
      </c>
      <c r="F186">
        <v>2</v>
      </c>
      <c r="G186" s="22">
        <v>2.51586443859327E-2</v>
      </c>
      <c r="H186">
        <v>1</v>
      </c>
    </row>
    <row r="187" spans="3:8" x14ac:dyDescent="0.25">
      <c r="C187" t="s">
        <v>6725</v>
      </c>
      <c r="D187" s="1" t="s">
        <v>6910</v>
      </c>
      <c r="E187">
        <v>3</v>
      </c>
      <c r="F187">
        <v>1</v>
      </c>
      <c r="G187" s="22">
        <v>2.53113669242204E-2</v>
      </c>
      <c r="H187">
        <v>1</v>
      </c>
    </row>
    <row r="188" spans="3:8" x14ac:dyDescent="0.25">
      <c r="C188" t="s">
        <v>6756</v>
      </c>
      <c r="D188" s="1" t="s">
        <v>6911</v>
      </c>
      <c r="E188">
        <v>3</v>
      </c>
      <c r="F188">
        <v>1</v>
      </c>
      <c r="G188" s="22">
        <v>2.5566196795345698E-2</v>
      </c>
      <c r="H188">
        <v>1</v>
      </c>
    </row>
    <row r="189" spans="3:8" x14ac:dyDescent="0.25">
      <c r="C189" t="s">
        <v>6725</v>
      </c>
      <c r="D189" s="1" t="s">
        <v>6912</v>
      </c>
      <c r="E189">
        <v>49</v>
      </c>
      <c r="F189">
        <v>2</v>
      </c>
      <c r="G189" s="22">
        <v>2.5711413717062401E-2</v>
      </c>
      <c r="H189">
        <v>1</v>
      </c>
    </row>
    <row r="190" spans="3:8" x14ac:dyDescent="0.25">
      <c r="C190" t="s">
        <v>6735</v>
      </c>
      <c r="D190" s="1" t="s">
        <v>6913</v>
      </c>
      <c r="E190">
        <v>10</v>
      </c>
      <c r="F190">
        <v>1</v>
      </c>
      <c r="G190" s="22">
        <v>2.5776240039936602E-2</v>
      </c>
      <c r="H190">
        <v>1</v>
      </c>
    </row>
    <row r="191" spans="3:8" x14ac:dyDescent="0.25">
      <c r="C191" t="s">
        <v>6725</v>
      </c>
      <c r="D191" s="1" t="s">
        <v>6914</v>
      </c>
      <c r="E191">
        <v>7</v>
      </c>
      <c r="F191">
        <v>1</v>
      </c>
      <c r="G191" s="22">
        <v>2.58962518840458E-2</v>
      </c>
      <c r="H191">
        <v>1</v>
      </c>
    </row>
    <row r="192" spans="3:8" x14ac:dyDescent="0.25">
      <c r="C192" t="s">
        <v>6725</v>
      </c>
      <c r="D192" s="1" t="s">
        <v>6915</v>
      </c>
      <c r="E192">
        <v>3</v>
      </c>
      <c r="F192">
        <v>1</v>
      </c>
      <c r="G192" s="22">
        <v>2.5896891002723198E-2</v>
      </c>
      <c r="H192">
        <v>1</v>
      </c>
    </row>
    <row r="193" spans="3:8" x14ac:dyDescent="0.25">
      <c r="C193" t="s">
        <v>6725</v>
      </c>
      <c r="D193" s="1" t="s">
        <v>6916</v>
      </c>
      <c r="E193">
        <v>7</v>
      </c>
      <c r="F193">
        <v>1</v>
      </c>
      <c r="G193" s="22">
        <v>2.5935896261183301E-2</v>
      </c>
      <c r="H193">
        <v>1</v>
      </c>
    </row>
    <row r="194" spans="3:8" x14ac:dyDescent="0.25">
      <c r="C194" t="s">
        <v>6725</v>
      </c>
      <c r="D194" s="1" t="s">
        <v>6917</v>
      </c>
      <c r="E194">
        <v>3</v>
      </c>
      <c r="F194">
        <v>1</v>
      </c>
      <c r="G194" s="22">
        <v>2.6375056116198399E-2</v>
      </c>
      <c r="H194">
        <v>1</v>
      </c>
    </row>
    <row r="195" spans="3:8" x14ac:dyDescent="0.25">
      <c r="C195" t="s">
        <v>6725</v>
      </c>
      <c r="D195" s="1" t="s">
        <v>6918</v>
      </c>
      <c r="E195">
        <v>133</v>
      </c>
      <c r="F195">
        <v>3</v>
      </c>
      <c r="G195" s="22">
        <v>2.63983454074718E-2</v>
      </c>
      <c r="H195">
        <v>1</v>
      </c>
    </row>
    <row r="196" spans="3:8" x14ac:dyDescent="0.25">
      <c r="C196" t="s">
        <v>6725</v>
      </c>
      <c r="D196" s="1" t="s">
        <v>6919</v>
      </c>
      <c r="E196">
        <v>513</v>
      </c>
      <c r="F196">
        <v>7</v>
      </c>
      <c r="G196" s="22">
        <v>2.6459947136711098E-2</v>
      </c>
      <c r="H196">
        <v>1</v>
      </c>
    </row>
    <row r="197" spans="3:8" x14ac:dyDescent="0.25">
      <c r="C197" t="s">
        <v>6725</v>
      </c>
      <c r="D197" s="1" t="s">
        <v>6920</v>
      </c>
      <c r="E197">
        <v>133</v>
      </c>
      <c r="F197">
        <v>3</v>
      </c>
      <c r="G197" s="22">
        <v>2.6640225902188001E-2</v>
      </c>
      <c r="H197">
        <v>1</v>
      </c>
    </row>
    <row r="198" spans="3:8" x14ac:dyDescent="0.25">
      <c r="C198" t="s">
        <v>6725</v>
      </c>
      <c r="D198" s="1" t="s">
        <v>6921</v>
      </c>
      <c r="E198">
        <v>372</v>
      </c>
      <c r="F198">
        <v>5</v>
      </c>
      <c r="G198" s="22">
        <v>2.6695561586314101E-2</v>
      </c>
      <c r="H198">
        <v>1</v>
      </c>
    </row>
    <row r="199" spans="3:8" x14ac:dyDescent="0.25">
      <c r="C199" t="s">
        <v>6725</v>
      </c>
      <c r="D199" s="1" t="s">
        <v>6922</v>
      </c>
      <c r="E199">
        <v>7</v>
      </c>
      <c r="F199">
        <v>1</v>
      </c>
      <c r="G199" s="22">
        <v>2.72957720673929E-2</v>
      </c>
      <c r="H199">
        <v>1</v>
      </c>
    </row>
    <row r="200" spans="3:8" x14ac:dyDescent="0.25">
      <c r="C200" t="s">
        <v>6725</v>
      </c>
      <c r="D200" s="1" t="s">
        <v>6923</v>
      </c>
      <c r="E200">
        <v>52</v>
      </c>
      <c r="F200">
        <v>2</v>
      </c>
      <c r="G200" s="22">
        <v>2.7450858560054501E-2</v>
      </c>
      <c r="H200">
        <v>1</v>
      </c>
    </row>
    <row r="201" spans="3:8" x14ac:dyDescent="0.25">
      <c r="C201" t="s">
        <v>6725</v>
      </c>
      <c r="D201" s="1" t="s">
        <v>6924</v>
      </c>
      <c r="E201">
        <v>5</v>
      </c>
      <c r="F201">
        <v>1</v>
      </c>
      <c r="G201" s="22">
        <v>2.75779100582614E-2</v>
      </c>
      <c r="H201">
        <v>1</v>
      </c>
    </row>
    <row r="202" spans="3:8" x14ac:dyDescent="0.25">
      <c r="C202" t="s">
        <v>6725</v>
      </c>
      <c r="D202" s="1" t="s">
        <v>6925</v>
      </c>
      <c r="E202">
        <v>6</v>
      </c>
      <c r="F202">
        <v>1</v>
      </c>
      <c r="G202" s="22">
        <v>2.7708068522668099E-2</v>
      </c>
      <c r="H202">
        <v>1</v>
      </c>
    </row>
    <row r="203" spans="3:8" x14ac:dyDescent="0.25">
      <c r="C203" t="s">
        <v>6725</v>
      </c>
      <c r="D203" s="1" t="s">
        <v>6926</v>
      </c>
      <c r="E203">
        <v>276</v>
      </c>
      <c r="F203">
        <v>5</v>
      </c>
      <c r="G203" s="22">
        <v>2.78009290962924E-2</v>
      </c>
      <c r="H203">
        <v>1</v>
      </c>
    </row>
    <row r="204" spans="3:8" x14ac:dyDescent="0.25">
      <c r="C204" t="s">
        <v>6725</v>
      </c>
      <c r="D204" s="1" t="s">
        <v>6927</v>
      </c>
      <c r="E204">
        <v>4</v>
      </c>
      <c r="F204">
        <v>1</v>
      </c>
      <c r="G204" s="22">
        <v>2.78013951285426E-2</v>
      </c>
      <c r="H204">
        <v>1</v>
      </c>
    </row>
    <row r="205" spans="3:8" x14ac:dyDescent="0.25">
      <c r="C205" t="s">
        <v>6725</v>
      </c>
      <c r="D205" s="1" t="s">
        <v>6928</v>
      </c>
      <c r="E205">
        <v>132</v>
      </c>
      <c r="F205">
        <v>3</v>
      </c>
      <c r="G205" s="22">
        <v>2.78421082308863E-2</v>
      </c>
      <c r="H205">
        <v>1</v>
      </c>
    </row>
    <row r="206" spans="3:8" x14ac:dyDescent="0.25">
      <c r="C206" t="s">
        <v>6725</v>
      </c>
      <c r="D206" s="1" t="s">
        <v>6929</v>
      </c>
      <c r="E206">
        <v>9</v>
      </c>
      <c r="F206">
        <v>1</v>
      </c>
      <c r="G206" s="22">
        <v>2.79563479561864E-2</v>
      </c>
      <c r="H206">
        <v>1</v>
      </c>
    </row>
    <row r="207" spans="3:8" x14ac:dyDescent="0.25">
      <c r="C207" t="s">
        <v>6756</v>
      </c>
      <c r="D207" s="1" t="s">
        <v>6930</v>
      </c>
      <c r="E207">
        <v>5</v>
      </c>
      <c r="F207">
        <v>1</v>
      </c>
      <c r="G207" s="22">
        <v>2.80104971298007E-2</v>
      </c>
      <c r="H207">
        <v>1</v>
      </c>
    </row>
    <row r="208" spans="3:8" x14ac:dyDescent="0.25">
      <c r="C208" t="s">
        <v>6725</v>
      </c>
      <c r="D208" s="1" t="s">
        <v>6931</v>
      </c>
      <c r="E208">
        <v>46</v>
      </c>
      <c r="F208">
        <v>2</v>
      </c>
      <c r="G208" s="22">
        <v>2.8153835905855198E-2</v>
      </c>
      <c r="H208">
        <v>1</v>
      </c>
    </row>
    <row r="209" spans="3:8" x14ac:dyDescent="0.25">
      <c r="C209" t="s">
        <v>6725</v>
      </c>
      <c r="D209" s="1" t="s">
        <v>6932</v>
      </c>
      <c r="E209">
        <v>277</v>
      </c>
      <c r="F209">
        <v>5</v>
      </c>
      <c r="G209" s="22">
        <v>2.8197927037993401E-2</v>
      </c>
      <c r="H209">
        <v>1</v>
      </c>
    </row>
    <row r="210" spans="3:8" x14ac:dyDescent="0.25">
      <c r="C210" t="s">
        <v>6756</v>
      </c>
      <c r="D210" s="1" t="s">
        <v>6933</v>
      </c>
      <c r="E210">
        <v>7</v>
      </c>
      <c r="F210">
        <v>1</v>
      </c>
      <c r="G210" s="22">
        <v>2.83415975504956E-2</v>
      </c>
      <c r="H210">
        <v>1</v>
      </c>
    </row>
    <row r="211" spans="3:8" x14ac:dyDescent="0.25">
      <c r="C211" t="s">
        <v>6725</v>
      </c>
      <c r="D211" s="1" t="s">
        <v>6934</v>
      </c>
      <c r="E211">
        <v>8</v>
      </c>
      <c r="F211">
        <v>1</v>
      </c>
      <c r="G211" s="22">
        <v>2.8436069534535799E-2</v>
      </c>
      <c r="H211">
        <v>1</v>
      </c>
    </row>
    <row r="212" spans="3:8" x14ac:dyDescent="0.25">
      <c r="C212" t="s">
        <v>6756</v>
      </c>
      <c r="D212" s="1" t="s">
        <v>6935</v>
      </c>
      <c r="E212">
        <v>8</v>
      </c>
      <c r="F212">
        <v>1</v>
      </c>
      <c r="G212" s="22">
        <v>2.8520193318320699E-2</v>
      </c>
      <c r="H212">
        <v>1</v>
      </c>
    </row>
    <row r="213" spans="3:8" x14ac:dyDescent="0.25">
      <c r="C213" t="s">
        <v>6756</v>
      </c>
      <c r="D213" s="1" t="s">
        <v>6936</v>
      </c>
      <c r="E213">
        <v>8</v>
      </c>
      <c r="F213">
        <v>1</v>
      </c>
      <c r="G213" s="22">
        <v>2.8520193318320699E-2</v>
      </c>
      <c r="H213">
        <v>1</v>
      </c>
    </row>
    <row r="214" spans="3:8" x14ac:dyDescent="0.25">
      <c r="C214" t="s">
        <v>6725</v>
      </c>
      <c r="D214" s="1" t="s">
        <v>6937</v>
      </c>
      <c r="E214">
        <v>49</v>
      </c>
      <c r="F214">
        <v>2</v>
      </c>
      <c r="G214" s="22">
        <v>2.8858963585179798E-2</v>
      </c>
      <c r="H214">
        <v>1</v>
      </c>
    </row>
    <row r="215" spans="3:8" x14ac:dyDescent="0.25">
      <c r="C215" t="s">
        <v>6725</v>
      </c>
      <c r="D215" s="1" t="s">
        <v>6938</v>
      </c>
      <c r="E215">
        <v>134</v>
      </c>
      <c r="F215">
        <v>3</v>
      </c>
      <c r="G215" s="22">
        <v>2.8964391019785901E-2</v>
      </c>
      <c r="H215">
        <v>1</v>
      </c>
    </row>
    <row r="216" spans="3:8" x14ac:dyDescent="0.25">
      <c r="C216" t="s">
        <v>6725</v>
      </c>
      <c r="D216" s="1" t="s">
        <v>6939</v>
      </c>
      <c r="E216">
        <v>121</v>
      </c>
      <c r="F216">
        <v>3</v>
      </c>
      <c r="G216" s="22">
        <v>2.9093524923033801E-2</v>
      </c>
      <c r="H216">
        <v>1</v>
      </c>
    </row>
    <row r="217" spans="3:8" x14ac:dyDescent="0.25">
      <c r="C217" t="s">
        <v>6725</v>
      </c>
      <c r="D217" s="1" t="s">
        <v>6940</v>
      </c>
      <c r="E217">
        <v>8</v>
      </c>
      <c r="F217">
        <v>1</v>
      </c>
      <c r="G217" s="22">
        <v>2.93476164347811E-2</v>
      </c>
      <c r="H217">
        <v>1</v>
      </c>
    </row>
    <row r="218" spans="3:8" x14ac:dyDescent="0.25">
      <c r="C218" t="s">
        <v>6725</v>
      </c>
      <c r="D218" s="1" t="s">
        <v>6941</v>
      </c>
      <c r="E218">
        <v>62</v>
      </c>
      <c r="F218">
        <v>2</v>
      </c>
      <c r="G218" s="22">
        <v>3.0073037930948E-2</v>
      </c>
      <c r="H218">
        <v>1</v>
      </c>
    </row>
    <row r="219" spans="3:8" x14ac:dyDescent="0.25">
      <c r="C219" t="s">
        <v>6725</v>
      </c>
      <c r="D219" s="1" t="s">
        <v>6942</v>
      </c>
      <c r="E219">
        <v>7</v>
      </c>
      <c r="F219">
        <v>1</v>
      </c>
      <c r="G219" s="22">
        <v>3.0516133538498001E-2</v>
      </c>
      <c r="H219">
        <v>1</v>
      </c>
    </row>
    <row r="220" spans="3:8" x14ac:dyDescent="0.25">
      <c r="C220" t="s">
        <v>6735</v>
      </c>
      <c r="D220" s="1" t="s">
        <v>6943</v>
      </c>
      <c r="E220">
        <v>243</v>
      </c>
      <c r="F220">
        <v>4</v>
      </c>
      <c r="G220" s="22">
        <v>3.0519989850638599E-2</v>
      </c>
      <c r="H220">
        <v>1</v>
      </c>
    </row>
    <row r="221" spans="3:8" x14ac:dyDescent="0.25">
      <c r="C221" t="s">
        <v>6725</v>
      </c>
      <c r="D221" s="1" t="s">
        <v>6944</v>
      </c>
      <c r="E221">
        <v>7</v>
      </c>
      <c r="F221">
        <v>1</v>
      </c>
      <c r="G221" s="22">
        <v>3.07141982397716E-2</v>
      </c>
      <c r="H221">
        <v>1</v>
      </c>
    </row>
    <row r="222" spans="3:8" x14ac:dyDescent="0.25">
      <c r="C222" t="s">
        <v>6725</v>
      </c>
      <c r="D222" s="1" t="s">
        <v>6945</v>
      </c>
      <c r="E222">
        <v>54</v>
      </c>
      <c r="F222">
        <v>2</v>
      </c>
      <c r="G222" s="22">
        <v>3.0807032095983299E-2</v>
      </c>
      <c r="H222">
        <v>1</v>
      </c>
    </row>
    <row r="223" spans="3:8" x14ac:dyDescent="0.25">
      <c r="C223" t="s">
        <v>6725</v>
      </c>
      <c r="D223" s="1" t="s">
        <v>6946</v>
      </c>
      <c r="E223">
        <v>8</v>
      </c>
      <c r="F223">
        <v>1</v>
      </c>
      <c r="G223" s="22">
        <v>3.0838408849841899E-2</v>
      </c>
      <c r="H223">
        <v>1</v>
      </c>
    </row>
    <row r="224" spans="3:8" x14ac:dyDescent="0.25">
      <c r="C224" t="s">
        <v>6725</v>
      </c>
      <c r="D224" s="1" t="s">
        <v>6947</v>
      </c>
      <c r="E224">
        <v>18</v>
      </c>
      <c r="F224">
        <v>1</v>
      </c>
      <c r="G224" s="22">
        <v>3.0942953834637701E-2</v>
      </c>
      <c r="H224">
        <v>1</v>
      </c>
    </row>
    <row r="225" spans="3:8" x14ac:dyDescent="0.25">
      <c r="C225" t="s">
        <v>6725</v>
      </c>
      <c r="D225" s="1" t="s">
        <v>6948</v>
      </c>
      <c r="E225">
        <v>6</v>
      </c>
      <c r="F225">
        <v>1</v>
      </c>
      <c r="G225" s="22">
        <v>3.10920397406593E-2</v>
      </c>
      <c r="H225">
        <v>1</v>
      </c>
    </row>
    <row r="226" spans="3:8" x14ac:dyDescent="0.25">
      <c r="C226" t="s">
        <v>6725</v>
      </c>
      <c r="D226" s="1" t="s">
        <v>6949</v>
      </c>
      <c r="E226">
        <v>1620</v>
      </c>
      <c r="F226">
        <v>14.5</v>
      </c>
      <c r="G226" s="22">
        <v>3.1446291513271898E-2</v>
      </c>
      <c r="H226">
        <v>1</v>
      </c>
    </row>
    <row r="227" spans="3:8" x14ac:dyDescent="0.25">
      <c r="C227" t="s">
        <v>6725</v>
      </c>
      <c r="D227" s="1" t="s">
        <v>6950</v>
      </c>
      <c r="E227">
        <v>51</v>
      </c>
      <c r="F227">
        <v>2</v>
      </c>
      <c r="G227" s="22">
        <v>3.15249610412561E-2</v>
      </c>
      <c r="H227">
        <v>1</v>
      </c>
    </row>
    <row r="228" spans="3:8" x14ac:dyDescent="0.25">
      <c r="C228" t="s">
        <v>6735</v>
      </c>
      <c r="D228" s="1" t="s">
        <v>6951</v>
      </c>
      <c r="E228">
        <v>12</v>
      </c>
      <c r="F228">
        <v>1</v>
      </c>
      <c r="G228" s="22">
        <v>3.1990199237911798E-2</v>
      </c>
      <c r="H228">
        <v>1</v>
      </c>
    </row>
    <row r="229" spans="3:8" x14ac:dyDescent="0.25">
      <c r="C229" t="s">
        <v>6725</v>
      </c>
      <c r="D229" s="1" t="s">
        <v>6952</v>
      </c>
      <c r="E229">
        <v>52</v>
      </c>
      <c r="F229">
        <v>2</v>
      </c>
      <c r="G229" s="22">
        <v>3.20122070288257E-2</v>
      </c>
      <c r="H229">
        <v>1</v>
      </c>
    </row>
    <row r="230" spans="3:8" x14ac:dyDescent="0.25">
      <c r="C230" t="s">
        <v>6756</v>
      </c>
      <c r="D230" s="1" t="s">
        <v>6953</v>
      </c>
      <c r="E230">
        <v>5</v>
      </c>
      <c r="F230">
        <v>1</v>
      </c>
      <c r="G230" s="22">
        <v>3.2071271840124801E-2</v>
      </c>
      <c r="H230">
        <v>1</v>
      </c>
    </row>
    <row r="231" spans="3:8" x14ac:dyDescent="0.25">
      <c r="C231" t="s">
        <v>6725</v>
      </c>
      <c r="D231" s="1" t="s">
        <v>6954</v>
      </c>
      <c r="E231">
        <v>169</v>
      </c>
      <c r="F231">
        <v>3</v>
      </c>
      <c r="G231" s="22">
        <v>3.2170582480765299E-2</v>
      </c>
      <c r="H231">
        <v>1</v>
      </c>
    </row>
    <row r="232" spans="3:8" x14ac:dyDescent="0.25">
      <c r="C232" t="s">
        <v>6725</v>
      </c>
      <c r="D232" s="1" t="s">
        <v>6955</v>
      </c>
      <c r="E232">
        <v>9</v>
      </c>
      <c r="F232">
        <v>1</v>
      </c>
      <c r="G232" s="22">
        <v>3.2511321450913497E-2</v>
      </c>
      <c r="H232">
        <v>1</v>
      </c>
    </row>
    <row r="233" spans="3:8" x14ac:dyDescent="0.25">
      <c r="C233" t="s">
        <v>6725</v>
      </c>
      <c r="D233" s="1" t="s">
        <v>6956</v>
      </c>
      <c r="E233">
        <v>6</v>
      </c>
      <c r="F233">
        <v>1</v>
      </c>
      <c r="G233" s="22">
        <v>3.27922552254344E-2</v>
      </c>
      <c r="H233">
        <v>1</v>
      </c>
    </row>
    <row r="234" spans="3:8" x14ac:dyDescent="0.25">
      <c r="C234" t="s">
        <v>6735</v>
      </c>
      <c r="D234" s="1" t="s">
        <v>6957</v>
      </c>
      <c r="E234">
        <v>4235</v>
      </c>
      <c r="F234">
        <v>22.5</v>
      </c>
      <c r="G234" s="22">
        <v>3.2932453289884797E-2</v>
      </c>
      <c r="H234">
        <v>1</v>
      </c>
    </row>
    <row r="235" spans="3:8" x14ac:dyDescent="0.25">
      <c r="C235" t="s">
        <v>6725</v>
      </c>
      <c r="D235" s="1" t="s">
        <v>6958</v>
      </c>
      <c r="E235">
        <v>52</v>
      </c>
      <c r="F235">
        <v>2</v>
      </c>
      <c r="G235" s="22">
        <v>3.2974366580730399E-2</v>
      </c>
      <c r="H235">
        <v>1</v>
      </c>
    </row>
    <row r="236" spans="3:8" x14ac:dyDescent="0.25">
      <c r="C236" t="s">
        <v>6725</v>
      </c>
      <c r="D236" s="1" t="s">
        <v>6959</v>
      </c>
      <c r="E236">
        <v>6</v>
      </c>
      <c r="F236">
        <v>1</v>
      </c>
      <c r="G236" s="22">
        <v>3.2986379953601201E-2</v>
      </c>
      <c r="H236">
        <v>1</v>
      </c>
    </row>
    <row r="237" spans="3:8" x14ac:dyDescent="0.25">
      <c r="C237" t="s">
        <v>6725</v>
      </c>
      <c r="D237" s="1" t="s">
        <v>6960</v>
      </c>
      <c r="E237">
        <v>11</v>
      </c>
      <c r="F237">
        <v>1</v>
      </c>
      <c r="G237" s="22">
        <v>3.30669848676277E-2</v>
      </c>
      <c r="H237">
        <v>1</v>
      </c>
    </row>
    <row r="238" spans="3:8" x14ac:dyDescent="0.25">
      <c r="C238" t="s">
        <v>6725</v>
      </c>
      <c r="D238" s="1" t="s">
        <v>6961</v>
      </c>
      <c r="E238">
        <v>125</v>
      </c>
      <c r="F238">
        <v>3</v>
      </c>
      <c r="G238" s="22">
        <v>3.3091514003220399E-2</v>
      </c>
      <c r="H238">
        <v>1</v>
      </c>
    </row>
    <row r="239" spans="3:8" x14ac:dyDescent="0.25">
      <c r="C239" t="s">
        <v>6725</v>
      </c>
      <c r="D239" s="1" t="s">
        <v>6962</v>
      </c>
      <c r="E239">
        <v>125</v>
      </c>
      <c r="F239">
        <v>3</v>
      </c>
      <c r="G239" s="22">
        <v>3.3091514003220399E-2</v>
      </c>
      <c r="H239">
        <v>1</v>
      </c>
    </row>
    <row r="240" spans="3:8" x14ac:dyDescent="0.25">
      <c r="C240" t="s">
        <v>6725</v>
      </c>
      <c r="D240" s="1" t="s">
        <v>6963</v>
      </c>
      <c r="E240">
        <v>61</v>
      </c>
      <c r="F240">
        <v>2</v>
      </c>
      <c r="G240" s="22">
        <v>3.3110973434890702E-2</v>
      </c>
      <c r="H240">
        <v>1</v>
      </c>
    </row>
    <row r="241" spans="3:8" x14ac:dyDescent="0.25">
      <c r="C241" t="s">
        <v>6725</v>
      </c>
      <c r="D241" s="1" t="s">
        <v>6964</v>
      </c>
      <c r="E241">
        <v>8</v>
      </c>
      <c r="F241">
        <v>1</v>
      </c>
      <c r="G241" s="22">
        <v>3.3295157085234603E-2</v>
      </c>
      <c r="H241">
        <v>1</v>
      </c>
    </row>
    <row r="242" spans="3:8" x14ac:dyDescent="0.25">
      <c r="C242" t="s">
        <v>6725</v>
      </c>
      <c r="D242" s="1" t="s">
        <v>6965</v>
      </c>
      <c r="E242">
        <v>63</v>
      </c>
      <c r="F242">
        <v>2</v>
      </c>
      <c r="G242" s="22">
        <v>3.3335260729517202E-2</v>
      </c>
      <c r="H242">
        <v>1</v>
      </c>
    </row>
    <row r="243" spans="3:8" x14ac:dyDescent="0.25">
      <c r="C243" t="s">
        <v>6725</v>
      </c>
      <c r="D243" s="1" t="s">
        <v>6966</v>
      </c>
      <c r="E243">
        <v>7</v>
      </c>
      <c r="F243">
        <v>1</v>
      </c>
      <c r="G243" s="22">
        <v>3.3600553566425398E-2</v>
      </c>
      <c r="H243">
        <v>1</v>
      </c>
    </row>
    <row r="244" spans="3:8" x14ac:dyDescent="0.25">
      <c r="C244" t="s">
        <v>6725</v>
      </c>
      <c r="D244" s="1" t="s">
        <v>6967</v>
      </c>
      <c r="E244">
        <v>6</v>
      </c>
      <c r="F244">
        <v>1</v>
      </c>
      <c r="G244" s="22">
        <v>3.3711607825968298E-2</v>
      </c>
      <c r="H244">
        <v>1</v>
      </c>
    </row>
    <row r="245" spans="3:8" x14ac:dyDescent="0.25">
      <c r="C245" t="s">
        <v>6725</v>
      </c>
      <c r="D245" s="1" t="s">
        <v>6968</v>
      </c>
      <c r="E245">
        <v>71</v>
      </c>
      <c r="F245">
        <v>2</v>
      </c>
      <c r="G245" s="22">
        <v>3.37183329470057E-2</v>
      </c>
      <c r="H245">
        <v>1</v>
      </c>
    </row>
    <row r="246" spans="3:8" x14ac:dyDescent="0.25">
      <c r="C246" t="s">
        <v>6725</v>
      </c>
      <c r="D246" s="1" t="s">
        <v>6969</v>
      </c>
      <c r="E246">
        <v>9</v>
      </c>
      <c r="F246">
        <v>1</v>
      </c>
      <c r="G246" s="22">
        <v>3.4068576962194397E-2</v>
      </c>
      <c r="H246">
        <v>1</v>
      </c>
    </row>
    <row r="247" spans="3:8" x14ac:dyDescent="0.25">
      <c r="C247" t="s">
        <v>6725</v>
      </c>
      <c r="D247" s="1" t="s">
        <v>6970</v>
      </c>
      <c r="E247">
        <v>168</v>
      </c>
      <c r="F247">
        <v>3</v>
      </c>
      <c r="G247" s="22">
        <v>3.4133295260081402E-2</v>
      </c>
      <c r="H247">
        <v>1</v>
      </c>
    </row>
    <row r="248" spans="3:8" x14ac:dyDescent="0.25">
      <c r="C248" t="s">
        <v>6756</v>
      </c>
      <c r="D248" s="1" t="s">
        <v>6971</v>
      </c>
      <c r="E248">
        <v>9</v>
      </c>
      <c r="F248">
        <v>1</v>
      </c>
      <c r="G248" s="22">
        <v>3.4229010054967299E-2</v>
      </c>
      <c r="H248">
        <v>1</v>
      </c>
    </row>
    <row r="249" spans="3:8" x14ac:dyDescent="0.25">
      <c r="C249" t="s">
        <v>6725</v>
      </c>
      <c r="D249" s="1" t="s">
        <v>6972</v>
      </c>
      <c r="E249">
        <v>8</v>
      </c>
      <c r="F249">
        <v>1</v>
      </c>
      <c r="G249" s="22">
        <v>3.4233568112757802E-2</v>
      </c>
      <c r="H249">
        <v>1</v>
      </c>
    </row>
    <row r="250" spans="3:8" x14ac:dyDescent="0.25">
      <c r="C250" t="s">
        <v>6725</v>
      </c>
      <c r="D250" s="1" t="s">
        <v>6973</v>
      </c>
      <c r="E250">
        <v>8</v>
      </c>
      <c r="F250">
        <v>1</v>
      </c>
      <c r="G250" s="22">
        <v>3.4349358777534797E-2</v>
      </c>
      <c r="H250">
        <v>1</v>
      </c>
    </row>
    <row r="251" spans="3:8" x14ac:dyDescent="0.25">
      <c r="C251" t="s">
        <v>6725</v>
      </c>
      <c r="D251" s="1" t="s">
        <v>6974</v>
      </c>
      <c r="E251">
        <v>1779</v>
      </c>
      <c r="F251">
        <v>12</v>
      </c>
      <c r="G251" s="22">
        <v>3.4658441322779197E-2</v>
      </c>
      <c r="H251">
        <v>1</v>
      </c>
    </row>
    <row r="252" spans="3:8" x14ac:dyDescent="0.25">
      <c r="C252" t="s">
        <v>6735</v>
      </c>
      <c r="D252" s="1" t="s">
        <v>6975</v>
      </c>
      <c r="E252">
        <v>7</v>
      </c>
      <c r="F252">
        <v>1</v>
      </c>
      <c r="G252" s="22">
        <v>3.4746738877396197E-2</v>
      </c>
      <c r="H252">
        <v>1</v>
      </c>
    </row>
    <row r="253" spans="3:8" x14ac:dyDescent="0.25">
      <c r="C253" t="s">
        <v>6735</v>
      </c>
      <c r="D253" s="1" t="s">
        <v>6976</v>
      </c>
      <c r="E253">
        <v>11</v>
      </c>
      <c r="F253">
        <v>1</v>
      </c>
      <c r="G253" s="22">
        <v>3.4972415508485399E-2</v>
      </c>
      <c r="H253">
        <v>1</v>
      </c>
    </row>
    <row r="254" spans="3:8" x14ac:dyDescent="0.25">
      <c r="C254" t="s">
        <v>6735</v>
      </c>
      <c r="D254" s="1" t="s">
        <v>6977</v>
      </c>
      <c r="E254">
        <v>8</v>
      </c>
      <c r="F254">
        <v>1</v>
      </c>
      <c r="G254" s="22">
        <v>3.5008939407980597E-2</v>
      </c>
      <c r="H254">
        <v>1</v>
      </c>
    </row>
    <row r="255" spans="3:8" x14ac:dyDescent="0.25">
      <c r="C255" t="s">
        <v>6725</v>
      </c>
      <c r="D255" s="1" t="s">
        <v>6978</v>
      </c>
      <c r="E255">
        <v>9</v>
      </c>
      <c r="F255">
        <v>1</v>
      </c>
      <c r="G255" s="22">
        <v>3.5030241248889697E-2</v>
      </c>
      <c r="H255">
        <v>1</v>
      </c>
    </row>
    <row r="256" spans="3:8" x14ac:dyDescent="0.25">
      <c r="C256" t="s">
        <v>6725</v>
      </c>
      <c r="D256" s="1" t="s">
        <v>6979</v>
      </c>
      <c r="E256">
        <v>141</v>
      </c>
      <c r="F256">
        <v>3</v>
      </c>
      <c r="G256" s="22">
        <v>3.5663070482335003E-2</v>
      </c>
      <c r="H256">
        <v>1</v>
      </c>
    </row>
    <row r="257" spans="3:8" x14ac:dyDescent="0.25">
      <c r="C257" t="s">
        <v>6725</v>
      </c>
      <c r="D257" s="1" t="s">
        <v>6980</v>
      </c>
      <c r="E257">
        <v>12</v>
      </c>
      <c r="F257">
        <v>1</v>
      </c>
      <c r="G257" s="22">
        <v>3.5738801498306799E-2</v>
      </c>
      <c r="H257">
        <v>1</v>
      </c>
    </row>
    <row r="258" spans="3:8" x14ac:dyDescent="0.25">
      <c r="C258" t="s">
        <v>6725</v>
      </c>
      <c r="D258" s="1" t="s">
        <v>6981</v>
      </c>
      <c r="E258">
        <v>146</v>
      </c>
      <c r="F258">
        <v>3</v>
      </c>
      <c r="G258" s="22">
        <v>3.5781925205254403E-2</v>
      </c>
      <c r="H258">
        <v>1</v>
      </c>
    </row>
    <row r="259" spans="3:8" x14ac:dyDescent="0.25">
      <c r="C259" t="s">
        <v>6725</v>
      </c>
      <c r="D259" s="1" t="s">
        <v>6982</v>
      </c>
      <c r="E259">
        <v>62</v>
      </c>
      <c r="F259">
        <v>2</v>
      </c>
      <c r="G259" s="22">
        <v>3.5992930092816101E-2</v>
      </c>
      <c r="H259">
        <v>1</v>
      </c>
    </row>
    <row r="260" spans="3:8" x14ac:dyDescent="0.25">
      <c r="C260" t="s">
        <v>6725</v>
      </c>
      <c r="D260" s="1" t="s">
        <v>6983</v>
      </c>
      <c r="E260">
        <v>4</v>
      </c>
      <c r="F260">
        <v>1</v>
      </c>
      <c r="G260" s="22">
        <v>3.6199507526133101E-2</v>
      </c>
      <c r="H260">
        <v>1</v>
      </c>
    </row>
    <row r="261" spans="3:8" x14ac:dyDescent="0.25">
      <c r="C261" t="s">
        <v>6725</v>
      </c>
      <c r="D261" s="1" t="s">
        <v>6984</v>
      </c>
      <c r="E261">
        <v>9</v>
      </c>
      <c r="F261">
        <v>1</v>
      </c>
      <c r="G261" s="22">
        <v>3.6463563259850201E-2</v>
      </c>
      <c r="H261">
        <v>1</v>
      </c>
    </row>
    <row r="262" spans="3:8" x14ac:dyDescent="0.25">
      <c r="C262" t="s">
        <v>6735</v>
      </c>
      <c r="D262" s="1" t="s">
        <v>6985</v>
      </c>
      <c r="E262">
        <v>8</v>
      </c>
      <c r="F262">
        <v>1</v>
      </c>
      <c r="G262" s="22">
        <v>3.6619284681661403E-2</v>
      </c>
      <c r="H262">
        <v>1</v>
      </c>
    </row>
    <row r="263" spans="3:8" x14ac:dyDescent="0.25">
      <c r="C263" t="s">
        <v>6725</v>
      </c>
      <c r="D263" s="1" t="s">
        <v>6986</v>
      </c>
      <c r="E263">
        <v>7</v>
      </c>
      <c r="F263">
        <v>1</v>
      </c>
      <c r="G263" s="22">
        <v>3.6758991725275102E-2</v>
      </c>
      <c r="H263">
        <v>1</v>
      </c>
    </row>
    <row r="264" spans="3:8" x14ac:dyDescent="0.25">
      <c r="C264" t="s">
        <v>6725</v>
      </c>
      <c r="D264" s="1" t="s">
        <v>6987</v>
      </c>
      <c r="E264">
        <v>13</v>
      </c>
      <c r="F264">
        <v>1</v>
      </c>
      <c r="G264" s="22">
        <v>3.6966564478443098E-2</v>
      </c>
      <c r="H264">
        <v>1</v>
      </c>
    </row>
    <row r="265" spans="3:8" x14ac:dyDescent="0.25">
      <c r="C265" t="s">
        <v>6725</v>
      </c>
      <c r="D265" s="1" t="s">
        <v>6988</v>
      </c>
      <c r="E265">
        <v>63</v>
      </c>
      <c r="F265">
        <v>2</v>
      </c>
      <c r="G265" s="22">
        <v>3.7294940458812598E-2</v>
      </c>
      <c r="H265">
        <v>1</v>
      </c>
    </row>
    <row r="266" spans="3:8" x14ac:dyDescent="0.25">
      <c r="C266" t="s">
        <v>6725</v>
      </c>
      <c r="D266" s="1" t="s">
        <v>6989</v>
      </c>
      <c r="E266">
        <v>12</v>
      </c>
      <c r="F266">
        <v>1</v>
      </c>
      <c r="G266" s="22">
        <v>3.7399309494745701E-2</v>
      </c>
      <c r="H266">
        <v>1</v>
      </c>
    </row>
    <row r="267" spans="3:8" x14ac:dyDescent="0.25">
      <c r="C267" t="s">
        <v>6725</v>
      </c>
      <c r="D267" s="1" t="s">
        <v>6990</v>
      </c>
      <c r="E267">
        <v>9</v>
      </c>
      <c r="F267">
        <v>1</v>
      </c>
      <c r="G267" s="22">
        <v>3.7597329836355699E-2</v>
      </c>
      <c r="H267">
        <v>1</v>
      </c>
    </row>
    <row r="268" spans="3:8" x14ac:dyDescent="0.25">
      <c r="C268" t="s">
        <v>6725</v>
      </c>
      <c r="D268" s="1" t="s">
        <v>6991</v>
      </c>
      <c r="E268">
        <v>8</v>
      </c>
      <c r="F268">
        <v>1</v>
      </c>
      <c r="G268" s="22">
        <v>3.7807356077452399E-2</v>
      </c>
      <c r="H268">
        <v>1</v>
      </c>
    </row>
    <row r="269" spans="3:8" x14ac:dyDescent="0.25">
      <c r="C269" t="s">
        <v>6735</v>
      </c>
      <c r="D269" s="1" t="s">
        <v>6992</v>
      </c>
      <c r="E269">
        <v>7</v>
      </c>
      <c r="F269">
        <v>1</v>
      </c>
      <c r="G269" s="22">
        <v>3.8242240528251301E-2</v>
      </c>
      <c r="H269">
        <v>1</v>
      </c>
    </row>
    <row r="270" spans="3:8" x14ac:dyDescent="0.25">
      <c r="C270" t="s">
        <v>6735</v>
      </c>
      <c r="D270" s="1" t="s">
        <v>6993</v>
      </c>
      <c r="E270">
        <v>11</v>
      </c>
      <c r="F270">
        <v>1</v>
      </c>
      <c r="G270" s="22">
        <v>3.8478246655600797E-2</v>
      </c>
      <c r="H270">
        <v>1</v>
      </c>
    </row>
    <row r="271" spans="3:8" x14ac:dyDescent="0.25">
      <c r="C271" t="s">
        <v>6725</v>
      </c>
      <c r="D271" s="1" t="s">
        <v>6994</v>
      </c>
      <c r="E271">
        <v>10</v>
      </c>
      <c r="F271">
        <v>1</v>
      </c>
      <c r="G271" s="22">
        <v>3.9364897753060499E-2</v>
      </c>
      <c r="H271">
        <v>1</v>
      </c>
    </row>
    <row r="272" spans="3:8" x14ac:dyDescent="0.25">
      <c r="C272" t="s">
        <v>6735</v>
      </c>
      <c r="D272" s="1" t="s">
        <v>6995</v>
      </c>
      <c r="E272">
        <v>13</v>
      </c>
      <c r="F272">
        <v>1</v>
      </c>
      <c r="G272" s="22">
        <v>3.9490022247630097E-2</v>
      </c>
      <c r="H272">
        <v>1</v>
      </c>
    </row>
    <row r="273" spans="3:8" x14ac:dyDescent="0.25">
      <c r="C273" t="s">
        <v>6725</v>
      </c>
      <c r="D273" s="1" t="s">
        <v>6996</v>
      </c>
      <c r="E273">
        <v>10</v>
      </c>
      <c r="F273">
        <v>1</v>
      </c>
      <c r="G273" s="22">
        <v>3.9515656228104802E-2</v>
      </c>
      <c r="H273">
        <v>1</v>
      </c>
    </row>
    <row r="274" spans="3:8" x14ac:dyDescent="0.25">
      <c r="C274" t="s">
        <v>6725</v>
      </c>
      <c r="D274" s="1" t="s">
        <v>6997</v>
      </c>
      <c r="E274">
        <v>270</v>
      </c>
      <c r="F274">
        <v>4</v>
      </c>
      <c r="G274" s="22">
        <v>3.9764659401879898E-2</v>
      </c>
      <c r="H274">
        <v>1</v>
      </c>
    </row>
    <row r="275" spans="3:8" x14ac:dyDescent="0.25">
      <c r="C275" t="s">
        <v>6735</v>
      </c>
      <c r="D275" s="1" t="s">
        <v>6998</v>
      </c>
      <c r="E275">
        <v>14</v>
      </c>
      <c r="F275">
        <v>1</v>
      </c>
      <c r="G275" s="22">
        <v>3.9894118973339901E-2</v>
      </c>
      <c r="H275">
        <v>1</v>
      </c>
    </row>
    <row r="276" spans="3:8" x14ac:dyDescent="0.25">
      <c r="C276" t="s">
        <v>6725</v>
      </c>
      <c r="D276" s="1" t="s">
        <v>6999</v>
      </c>
      <c r="E276">
        <v>9</v>
      </c>
      <c r="F276">
        <v>1</v>
      </c>
      <c r="G276" s="22">
        <v>3.99975123375522E-2</v>
      </c>
      <c r="H276">
        <v>1</v>
      </c>
    </row>
    <row r="277" spans="3:8" x14ac:dyDescent="0.25">
      <c r="C277" t="s">
        <v>6725</v>
      </c>
      <c r="D277" s="1" t="s">
        <v>7000</v>
      </c>
      <c r="E277">
        <v>9</v>
      </c>
      <c r="F277">
        <v>1</v>
      </c>
      <c r="G277" s="22">
        <v>4.0326522084197299E-2</v>
      </c>
      <c r="H277">
        <v>1</v>
      </c>
    </row>
    <row r="278" spans="3:8" x14ac:dyDescent="0.25">
      <c r="C278" t="s">
        <v>6725</v>
      </c>
      <c r="D278" s="1" t="s">
        <v>7001</v>
      </c>
      <c r="E278">
        <v>11</v>
      </c>
      <c r="F278">
        <v>1</v>
      </c>
      <c r="G278" s="22">
        <v>4.0481545058165799E-2</v>
      </c>
      <c r="H278">
        <v>1</v>
      </c>
    </row>
    <row r="279" spans="3:8" x14ac:dyDescent="0.25">
      <c r="C279" t="s">
        <v>6725</v>
      </c>
      <c r="D279" s="1" t="s">
        <v>7002</v>
      </c>
      <c r="E279">
        <v>8</v>
      </c>
      <c r="F279">
        <v>1</v>
      </c>
      <c r="G279" s="22">
        <v>4.0926202040354701E-2</v>
      </c>
      <c r="H279">
        <v>1</v>
      </c>
    </row>
    <row r="280" spans="3:8" x14ac:dyDescent="0.25">
      <c r="C280" t="s">
        <v>6725</v>
      </c>
      <c r="D280" s="1" t="s">
        <v>7003</v>
      </c>
      <c r="E280">
        <v>12</v>
      </c>
      <c r="F280">
        <v>1</v>
      </c>
      <c r="G280" s="22">
        <v>4.1183717171785199E-2</v>
      </c>
      <c r="H280">
        <v>1</v>
      </c>
    </row>
    <row r="281" spans="3:8" x14ac:dyDescent="0.25">
      <c r="C281" t="s">
        <v>6725</v>
      </c>
      <c r="D281" s="1" t="s">
        <v>7004</v>
      </c>
      <c r="E281">
        <v>8</v>
      </c>
      <c r="F281">
        <v>1</v>
      </c>
      <c r="G281" s="22">
        <v>4.1315999420935202E-2</v>
      </c>
      <c r="H281">
        <v>1</v>
      </c>
    </row>
    <row r="282" spans="3:8" x14ac:dyDescent="0.25">
      <c r="C282" t="s">
        <v>6725</v>
      </c>
      <c r="D282" s="1" t="s">
        <v>7005</v>
      </c>
      <c r="E282">
        <v>14</v>
      </c>
      <c r="F282">
        <v>1</v>
      </c>
      <c r="G282" s="22">
        <v>4.1548530860191599E-2</v>
      </c>
      <c r="H282">
        <v>1</v>
      </c>
    </row>
    <row r="283" spans="3:8" x14ac:dyDescent="0.25">
      <c r="C283" t="s">
        <v>6725</v>
      </c>
      <c r="D283" s="1" t="s">
        <v>7006</v>
      </c>
      <c r="E283">
        <v>6</v>
      </c>
      <c r="F283">
        <v>1</v>
      </c>
      <c r="G283" s="22">
        <v>4.1650819050829901E-2</v>
      </c>
      <c r="H283">
        <v>1</v>
      </c>
    </row>
    <row r="284" spans="3:8" x14ac:dyDescent="0.25">
      <c r="C284" t="s">
        <v>6725</v>
      </c>
      <c r="D284" s="1" t="s">
        <v>7007</v>
      </c>
      <c r="E284">
        <v>6</v>
      </c>
      <c r="F284">
        <v>1</v>
      </c>
      <c r="G284" s="22">
        <v>4.16712876035309E-2</v>
      </c>
      <c r="H284">
        <v>1</v>
      </c>
    </row>
    <row r="285" spans="3:8" x14ac:dyDescent="0.25">
      <c r="C285" t="s">
        <v>6725</v>
      </c>
      <c r="D285" s="1" t="s">
        <v>7008</v>
      </c>
      <c r="E285">
        <v>11</v>
      </c>
      <c r="F285">
        <v>1</v>
      </c>
      <c r="G285" s="22">
        <v>4.1694580334084998E-2</v>
      </c>
      <c r="H285">
        <v>1</v>
      </c>
    </row>
    <row r="286" spans="3:8" x14ac:dyDescent="0.25">
      <c r="C286" t="s">
        <v>6725</v>
      </c>
      <c r="D286" s="1" t="s">
        <v>7009</v>
      </c>
      <c r="E286">
        <v>79</v>
      </c>
      <c r="F286">
        <v>2</v>
      </c>
      <c r="G286" s="22">
        <v>4.1770764399513501E-2</v>
      </c>
      <c r="H286">
        <v>1</v>
      </c>
    </row>
    <row r="287" spans="3:8" x14ac:dyDescent="0.25">
      <c r="C287" t="s">
        <v>6725</v>
      </c>
      <c r="D287" s="1" t="s">
        <v>7010</v>
      </c>
      <c r="E287">
        <v>256</v>
      </c>
      <c r="F287">
        <v>4</v>
      </c>
      <c r="G287" s="22">
        <v>4.2062251443704603E-2</v>
      </c>
      <c r="H287">
        <v>1</v>
      </c>
    </row>
    <row r="288" spans="3:8" x14ac:dyDescent="0.25">
      <c r="C288" t="s">
        <v>6725</v>
      </c>
      <c r="D288" s="1" t="s">
        <v>7011</v>
      </c>
      <c r="E288">
        <v>8</v>
      </c>
      <c r="F288">
        <v>1</v>
      </c>
      <c r="G288" s="22">
        <v>4.2164610500690897E-2</v>
      </c>
      <c r="H288">
        <v>1</v>
      </c>
    </row>
    <row r="289" spans="3:8" x14ac:dyDescent="0.25">
      <c r="C289" t="s">
        <v>6725</v>
      </c>
      <c r="D289" s="1" t="s">
        <v>7012</v>
      </c>
      <c r="E289">
        <v>1521</v>
      </c>
      <c r="F289">
        <v>13</v>
      </c>
      <c r="G289" s="22">
        <v>4.2252581130210999E-2</v>
      </c>
      <c r="H289">
        <v>1</v>
      </c>
    </row>
    <row r="290" spans="3:8" x14ac:dyDescent="0.25">
      <c r="C290" t="s">
        <v>6725</v>
      </c>
      <c r="D290" s="1" t="s">
        <v>7013</v>
      </c>
      <c r="E290">
        <v>14</v>
      </c>
      <c r="F290">
        <v>1</v>
      </c>
      <c r="G290" s="22">
        <v>4.2399254052034499E-2</v>
      </c>
      <c r="H290">
        <v>1</v>
      </c>
    </row>
    <row r="291" spans="3:8" x14ac:dyDescent="0.25">
      <c r="C291" t="s">
        <v>6735</v>
      </c>
      <c r="D291" s="1" t="s">
        <v>7014</v>
      </c>
      <c r="E291">
        <v>14</v>
      </c>
      <c r="F291">
        <v>1</v>
      </c>
      <c r="G291" s="22">
        <v>4.2487075675423799E-2</v>
      </c>
      <c r="H291">
        <v>1</v>
      </c>
    </row>
    <row r="292" spans="3:8" x14ac:dyDescent="0.25">
      <c r="C292" t="s">
        <v>6725</v>
      </c>
      <c r="D292" s="1" t="s">
        <v>7015</v>
      </c>
      <c r="E292">
        <v>12</v>
      </c>
      <c r="F292">
        <v>1</v>
      </c>
      <c r="G292" s="22">
        <v>4.2832813560047998E-2</v>
      </c>
      <c r="H292">
        <v>1</v>
      </c>
    </row>
    <row r="293" spans="3:8" x14ac:dyDescent="0.25">
      <c r="C293" t="s">
        <v>6725</v>
      </c>
      <c r="D293" s="1" t="s">
        <v>7016</v>
      </c>
      <c r="E293">
        <v>11</v>
      </c>
      <c r="F293">
        <v>1</v>
      </c>
      <c r="G293" s="22">
        <v>4.2909960572642701E-2</v>
      </c>
      <c r="H293">
        <v>1</v>
      </c>
    </row>
    <row r="294" spans="3:8" x14ac:dyDescent="0.25">
      <c r="C294" t="s">
        <v>6725</v>
      </c>
      <c r="D294" s="1" t="s">
        <v>7017</v>
      </c>
      <c r="E294">
        <v>7</v>
      </c>
      <c r="F294">
        <v>1</v>
      </c>
      <c r="G294" s="22">
        <v>4.32079534688855E-2</v>
      </c>
      <c r="H294">
        <v>1</v>
      </c>
    </row>
    <row r="295" spans="3:8" x14ac:dyDescent="0.25">
      <c r="C295" t="s">
        <v>6725</v>
      </c>
      <c r="D295" s="1" t="s">
        <v>7018</v>
      </c>
      <c r="E295">
        <v>81</v>
      </c>
      <c r="F295">
        <v>2</v>
      </c>
      <c r="G295" s="22">
        <v>4.3226556895760403E-2</v>
      </c>
      <c r="H295">
        <v>1</v>
      </c>
    </row>
    <row r="296" spans="3:8" x14ac:dyDescent="0.25">
      <c r="C296" t="s">
        <v>6725</v>
      </c>
      <c r="D296" s="1" t="s">
        <v>7019</v>
      </c>
      <c r="E296">
        <v>10</v>
      </c>
      <c r="F296">
        <v>1</v>
      </c>
      <c r="G296" s="22">
        <v>4.3378825919951999E-2</v>
      </c>
      <c r="H296">
        <v>1</v>
      </c>
    </row>
    <row r="297" spans="3:8" x14ac:dyDescent="0.25">
      <c r="C297" t="s">
        <v>6725</v>
      </c>
      <c r="D297" s="1" t="s">
        <v>7020</v>
      </c>
      <c r="E297">
        <v>183</v>
      </c>
      <c r="F297">
        <v>3</v>
      </c>
      <c r="G297" s="22">
        <v>4.34280927987526E-2</v>
      </c>
      <c r="H297">
        <v>1</v>
      </c>
    </row>
    <row r="298" spans="3:8" x14ac:dyDescent="0.25">
      <c r="C298" t="s">
        <v>6725</v>
      </c>
      <c r="D298" s="1" t="s">
        <v>7021</v>
      </c>
      <c r="E298">
        <v>150</v>
      </c>
      <c r="F298">
        <v>3</v>
      </c>
      <c r="G298" s="22">
        <v>4.3590038155154401E-2</v>
      </c>
      <c r="H298">
        <v>1</v>
      </c>
    </row>
    <row r="299" spans="3:8" x14ac:dyDescent="0.25">
      <c r="C299" t="s">
        <v>6725</v>
      </c>
      <c r="D299" s="1" t="s">
        <v>7022</v>
      </c>
      <c r="E299">
        <v>86</v>
      </c>
      <c r="F299">
        <v>2.5</v>
      </c>
      <c r="G299" s="22">
        <v>4.39132914454438E-2</v>
      </c>
      <c r="H299">
        <v>1</v>
      </c>
    </row>
    <row r="300" spans="3:8" x14ac:dyDescent="0.25">
      <c r="C300" t="s">
        <v>6725</v>
      </c>
      <c r="D300" s="1" t="s">
        <v>7023</v>
      </c>
      <c r="E300">
        <v>199</v>
      </c>
      <c r="F300">
        <v>3</v>
      </c>
      <c r="G300" s="22">
        <v>4.4002432312015602E-2</v>
      </c>
      <c r="H300">
        <v>1</v>
      </c>
    </row>
    <row r="301" spans="3:8" x14ac:dyDescent="0.25">
      <c r="C301" t="s">
        <v>6725</v>
      </c>
      <c r="D301" s="1" t="s">
        <v>7024</v>
      </c>
      <c r="E301">
        <v>72</v>
      </c>
      <c r="F301">
        <v>2</v>
      </c>
      <c r="G301" s="22">
        <v>4.4015501713679801E-2</v>
      </c>
      <c r="H301">
        <v>1</v>
      </c>
    </row>
    <row r="302" spans="3:8" x14ac:dyDescent="0.25">
      <c r="C302" t="s">
        <v>6725</v>
      </c>
      <c r="D302" s="1" t="s">
        <v>7025</v>
      </c>
      <c r="E302">
        <v>1802</v>
      </c>
      <c r="F302">
        <v>13</v>
      </c>
      <c r="G302" s="22">
        <v>4.4540893680247301E-2</v>
      </c>
      <c r="H302">
        <v>1</v>
      </c>
    </row>
    <row r="303" spans="3:8" x14ac:dyDescent="0.25">
      <c r="C303" t="s">
        <v>6756</v>
      </c>
      <c r="D303" s="1" t="s">
        <v>7026</v>
      </c>
      <c r="E303">
        <v>7</v>
      </c>
      <c r="F303">
        <v>1</v>
      </c>
      <c r="G303" s="22">
        <v>4.4630874895054497E-2</v>
      </c>
      <c r="H303">
        <v>1</v>
      </c>
    </row>
    <row r="304" spans="3:8" x14ac:dyDescent="0.25">
      <c r="C304" t="s">
        <v>6725</v>
      </c>
      <c r="D304" s="1" t="s">
        <v>7027</v>
      </c>
      <c r="E304">
        <v>1005</v>
      </c>
      <c r="F304">
        <v>8</v>
      </c>
      <c r="G304" s="22">
        <v>4.4693779172460202E-2</v>
      </c>
      <c r="H304">
        <v>1</v>
      </c>
    </row>
    <row r="305" spans="3:8" x14ac:dyDescent="0.25">
      <c r="C305" t="s">
        <v>6725</v>
      </c>
      <c r="D305" s="1" t="s">
        <v>7028</v>
      </c>
      <c r="E305">
        <v>79</v>
      </c>
      <c r="F305">
        <v>2</v>
      </c>
      <c r="G305" s="22">
        <v>4.4853510754335503E-2</v>
      </c>
      <c r="H305">
        <v>1</v>
      </c>
    </row>
    <row r="306" spans="3:8" x14ac:dyDescent="0.25">
      <c r="C306" t="s">
        <v>6735</v>
      </c>
      <c r="D306" s="1" t="s">
        <v>7029</v>
      </c>
      <c r="E306">
        <v>5</v>
      </c>
      <c r="F306">
        <v>1</v>
      </c>
      <c r="G306" s="22">
        <v>4.4899646311719603E-2</v>
      </c>
      <c r="H306">
        <v>1</v>
      </c>
    </row>
    <row r="307" spans="3:8" x14ac:dyDescent="0.25">
      <c r="C307" t="s">
        <v>6725</v>
      </c>
      <c r="D307" s="1" t="s">
        <v>7030</v>
      </c>
      <c r="E307">
        <v>8</v>
      </c>
      <c r="F307">
        <v>1</v>
      </c>
      <c r="G307" s="22">
        <v>4.4981435594427202E-2</v>
      </c>
      <c r="H307">
        <v>1</v>
      </c>
    </row>
    <row r="308" spans="3:8" x14ac:dyDescent="0.25">
      <c r="C308" t="s">
        <v>6725</v>
      </c>
      <c r="D308" s="1" t="s">
        <v>7031</v>
      </c>
      <c r="E308">
        <v>9</v>
      </c>
      <c r="F308">
        <v>1</v>
      </c>
      <c r="G308" s="22">
        <v>4.5001163280685201E-2</v>
      </c>
      <c r="H308">
        <v>1</v>
      </c>
    </row>
    <row r="309" spans="3:8" x14ac:dyDescent="0.25">
      <c r="C309" t="s">
        <v>6735</v>
      </c>
      <c r="D309" s="1" t="s">
        <v>7032</v>
      </c>
      <c r="E309">
        <v>9</v>
      </c>
      <c r="F309">
        <v>1</v>
      </c>
      <c r="G309" s="22">
        <v>4.5271813097085403E-2</v>
      </c>
      <c r="H309">
        <v>1</v>
      </c>
    </row>
    <row r="310" spans="3:8" x14ac:dyDescent="0.25">
      <c r="C310" t="s">
        <v>6725</v>
      </c>
      <c r="D310" s="1" t="s">
        <v>7033</v>
      </c>
      <c r="E310">
        <v>926</v>
      </c>
      <c r="F310">
        <v>9</v>
      </c>
      <c r="G310" s="22">
        <v>4.52731448805649E-2</v>
      </c>
      <c r="H310">
        <v>1</v>
      </c>
    </row>
    <row r="311" spans="3:8" x14ac:dyDescent="0.25">
      <c r="C311" t="s">
        <v>6725</v>
      </c>
      <c r="D311" s="1" t="s">
        <v>7034</v>
      </c>
      <c r="E311">
        <v>9</v>
      </c>
      <c r="F311">
        <v>1</v>
      </c>
      <c r="G311" s="22">
        <v>4.5516557417951201E-2</v>
      </c>
      <c r="H311">
        <v>1</v>
      </c>
    </row>
    <row r="312" spans="3:8" x14ac:dyDescent="0.25">
      <c r="C312" t="s">
        <v>6725</v>
      </c>
      <c r="D312" s="1" t="s">
        <v>7035</v>
      </c>
      <c r="E312">
        <v>81</v>
      </c>
      <c r="F312">
        <v>2</v>
      </c>
      <c r="G312" s="22">
        <v>4.5661742764348499E-2</v>
      </c>
      <c r="H312">
        <v>1</v>
      </c>
    </row>
    <row r="313" spans="3:8" x14ac:dyDescent="0.25">
      <c r="C313" t="s">
        <v>6725</v>
      </c>
      <c r="D313" s="1" t="s">
        <v>7036</v>
      </c>
      <c r="E313">
        <v>3151</v>
      </c>
      <c r="F313">
        <v>20</v>
      </c>
      <c r="G313" s="22">
        <v>4.6089178883954501E-2</v>
      </c>
      <c r="H313">
        <v>1</v>
      </c>
    </row>
    <row r="314" spans="3:8" x14ac:dyDescent="0.25">
      <c r="C314" t="s">
        <v>6725</v>
      </c>
      <c r="D314" s="1" t="s">
        <v>7037</v>
      </c>
      <c r="E314">
        <v>10</v>
      </c>
      <c r="F314">
        <v>1</v>
      </c>
      <c r="G314" s="22">
        <v>4.6500358788803001E-2</v>
      </c>
      <c r="H314">
        <v>1</v>
      </c>
    </row>
    <row r="315" spans="3:8" x14ac:dyDescent="0.25">
      <c r="C315" t="s">
        <v>6725</v>
      </c>
      <c r="D315" s="1" t="s">
        <v>7038</v>
      </c>
      <c r="E315">
        <v>539</v>
      </c>
      <c r="F315">
        <v>5</v>
      </c>
      <c r="G315" s="22">
        <v>4.6710559758312301E-2</v>
      </c>
      <c r="H315">
        <v>1</v>
      </c>
    </row>
    <row r="316" spans="3:8" x14ac:dyDescent="0.25">
      <c r="C316" t="s">
        <v>6725</v>
      </c>
      <c r="D316" s="1" t="s">
        <v>7039</v>
      </c>
      <c r="E316">
        <v>7</v>
      </c>
      <c r="F316">
        <v>1</v>
      </c>
      <c r="G316" s="22">
        <v>4.6713147811205898E-2</v>
      </c>
      <c r="H316">
        <v>1</v>
      </c>
    </row>
    <row r="317" spans="3:8" x14ac:dyDescent="0.25">
      <c r="C317" t="s">
        <v>6725</v>
      </c>
      <c r="D317" s="1" t="s">
        <v>7040</v>
      </c>
      <c r="E317">
        <v>12</v>
      </c>
      <c r="F317">
        <v>1</v>
      </c>
      <c r="G317" s="22">
        <v>4.6946175650993599E-2</v>
      </c>
      <c r="H317">
        <v>1</v>
      </c>
    </row>
    <row r="318" spans="3:8" x14ac:dyDescent="0.25">
      <c r="C318" t="s">
        <v>6756</v>
      </c>
      <c r="D318" s="1" t="s">
        <v>7041</v>
      </c>
      <c r="E318">
        <v>82</v>
      </c>
      <c r="F318">
        <v>2</v>
      </c>
      <c r="G318" s="22">
        <v>4.7163288246802999E-2</v>
      </c>
      <c r="H318">
        <v>1</v>
      </c>
    </row>
    <row r="319" spans="3:8" x14ac:dyDescent="0.25">
      <c r="C319" t="s">
        <v>6725</v>
      </c>
      <c r="D319" s="1" t="s">
        <v>7042</v>
      </c>
      <c r="E319">
        <v>14</v>
      </c>
      <c r="F319">
        <v>1</v>
      </c>
      <c r="G319" s="22">
        <v>4.7212868495877802E-2</v>
      </c>
      <c r="H319">
        <v>1</v>
      </c>
    </row>
    <row r="320" spans="3:8" x14ac:dyDescent="0.25">
      <c r="C320" t="s">
        <v>6725</v>
      </c>
      <c r="D320" s="1" t="s">
        <v>7043</v>
      </c>
      <c r="E320">
        <v>61</v>
      </c>
      <c r="F320">
        <v>2</v>
      </c>
      <c r="G320" s="22">
        <v>4.7300845842208797E-2</v>
      </c>
      <c r="H320">
        <v>1</v>
      </c>
    </row>
    <row r="321" spans="3:8" x14ac:dyDescent="0.25">
      <c r="C321" t="s">
        <v>6725</v>
      </c>
      <c r="D321" s="1" t="s">
        <v>7044</v>
      </c>
      <c r="E321">
        <v>17</v>
      </c>
      <c r="F321">
        <v>1</v>
      </c>
      <c r="G321" s="22">
        <v>4.7362159398617598E-2</v>
      </c>
      <c r="H321">
        <v>1</v>
      </c>
    </row>
    <row r="322" spans="3:8" x14ac:dyDescent="0.25">
      <c r="C322" t="s">
        <v>6725</v>
      </c>
      <c r="D322" s="1" t="s">
        <v>7045</v>
      </c>
      <c r="E322">
        <v>17</v>
      </c>
      <c r="F322">
        <v>1</v>
      </c>
      <c r="G322" s="22">
        <v>4.7515917301242001E-2</v>
      </c>
      <c r="H322">
        <v>1</v>
      </c>
    </row>
    <row r="323" spans="3:8" x14ac:dyDescent="0.25">
      <c r="C323" t="s">
        <v>6725</v>
      </c>
      <c r="D323" s="1" t="s">
        <v>7046</v>
      </c>
      <c r="E323">
        <v>88</v>
      </c>
      <c r="F323">
        <v>2</v>
      </c>
      <c r="G323" s="22">
        <v>4.78141777751835E-2</v>
      </c>
      <c r="H323">
        <v>1</v>
      </c>
    </row>
    <row r="324" spans="3:8" x14ac:dyDescent="0.25">
      <c r="C324" t="s">
        <v>6725</v>
      </c>
      <c r="D324" s="1" t="s">
        <v>7047</v>
      </c>
      <c r="E324">
        <v>10</v>
      </c>
      <c r="F324">
        <v>1</v>
      </c>
      <c r="G324" s="22">
        <v>4.7957010546778603E-2</v>
      </c>
      <c r="H324">
        <v>1</v>
      </c>
    </row>
    <row r="325" spans="3:8" x14ac:dyDescent="0.25">
      <c r="C325" t="s">
        <v>6725</v>
      </c>
      <c r="D325" s="1" t="s">
        <v>7048</v>
      </c>
      <c r="E325">
        <v>12</v>
      </c>
      <c r="F325">
        <v>1</v>
      </c>
      <c r="G325" s="22">
        <v>4.8466742958343197E-2</v>
      </c>
      <c r="H325">
        <v>1</v>
      </c>
    </row>
    <row r="326" spans="3:8" x14ac:dyDescent="0.25">
      <c r="C326" t="s">
        <v>6725</v>
      </c>
      <c r="D326" s="1" t="s">
        <v>7049</v>
      </c>
      <c r="E326">
        <v>278</v>
      </c>
      <c r="F326">
        <v>4</v>
      </c>
      <c r="G326" s="22">
        <v>4.8958466545132702E-2</v>
      </c>
      <c r="H326">
        <v>1</v>
      </c>
    </row>
    <row r="327" spans="3:8" x14ac:dyDescent="0.25">
      <c r="C327" t="s">
        <v>6725</v>
      </c>
      <c r="D327" s="1" t="s">
        <v>7050</v>
      </c>
      <c r="E327">
        <v>10</v>
      </c>
      <c r="F327">
        <v>1</v>
      </c>
      <c r="G327" s="22">
        <v>4.9180559773565301E-2</v>
      </c>
      <c r="H327">
        <v>1</v>
      </c>
    </row>
    <row r="328" spans="3:8" x14ac:dyDescent="0.25">
      <c r="C328" t="s">
        <v>6725</v>
      </c>
      <c r="D328" s="1" t="s">
        <v>7051</v>
      </c>
      <c r="E328">
        <v>148</v>
      </c>
      <c r="F328">
        <v>3</v>
      </c>
      <c r="G328" s="22">
        <v>5.0096888437248098E-2</v>
      </c>
      <c r="H328">
        <v>1</v>
      </c>
    </row>
    <row r="329" spans="3:8" x14ac:dyDescent="0.25">
      <c r="C329" t="s">
        <v>6725</v>
      </c>
      <c r="D329" s="1" t="s">
        <v>7052</v>
      </c>
      <c r="E329">
        <v>148</v>
      </c>
      <c r="F329">
        <v>3</v>
      </c>
      <c r="G329" s="22">
        <v>5.0096888437248098E-2</v>
      </c>
      <c r="H329">
        <v>1</v>
      </c>
    </row>
    <row r="330" spans="3:8" x14ac:dyDescent="0.25">
      <c r="C330" t="s">
        <v>6725</v>
      </c>
      <c r="D330" s="1" t="s">
        <v>7053</v>
      </c>
      <c r="E330">
        <v>70</v>
      </c>
      <c r="F330">
        <v>2</v>
      </c>
      <c r="G330" s="22">
        <v>5.03779770840668E-2</v>
      </c>
      <c r="H330">
        <v>1</v>
      </c>
    </row>
    <row r="331" spans="3:8" x14ac:dyDescent="0.25">
      <c r="C331" t="s">
        <v>6735</v>
      </c>
      <c r="D331" s="1" t="s">
        <v>7054</v>
      </c>
      <c r="E331">
        <v>16</v>
      </c>
      <c r="F331">
        <v>1</v>
      </c>
      <c r="G331" s="22">
        <v>5.0506213962124E-2</v>
      </c>
      <c r="H331">
        <v>1</v>
      </c>
    </row>
    <row r="332" spans="3:8" x14ac:dyDescent="0.25">
      <c r="C332" t="s">
        <v>6725</v>
      </c>
      <c r="D332" s="1" t="s">
        <v>7055</v>
      </c>
      <c r="E332">
        <v>8</v>
      </c>
      <c r="F332">
        <v>1</v>
      </c>
      <c r="G332" s="22">
        <v>5.0870642257171299E-2</v>
      </c>
      <c r="H332">
        <v>1</v>
      </c>
    </row>
    <row r="333" spans="3:8" x14ac:dyDescent="0.25">
      <c r="C333" t="s">
        <v>6725</v>
      </c>
      <c r="D333" s="1" t="s">
        <v>7056</v>
      </c>
      <c r="E333">
        <v>201</v>
      </c>
      <c r="F333">
        <v>3</v>
      </c>
      <c r="G333" s="22">
        <v>5.0969007749360203E-2</v>
      </c>
      <c r="H333">
        <v>1</v>
      </c>
    </row>
    <row r="334" spans="3:8" x14ac:dyDescent="0.25">
      <c r="C334" t="s">
        <v>6725</v>
      </c>
      <c r="D334" s="1" t="s">
        <v>7057</v>
      </c>
      <c r="E334">
        <v>172</v>
      </c>
      <c r="F334">
        <v>3</v>
      </c>
      <c r="G334" s="22">
        <v>5.1071471487442503E-2</v>
      </c>
      <c r="H334">
        <v>1</v>
      </c>
    </row>
    <row r="335" spans="3:8" x14ac:dyDescent="0.25">
      <c r="C335" t="s">
        <v>6725</v>
      </c>
      <c r="D335" s="1" t="s">
        <v>7058</v>
      </c>
      <c r="E335">
        <v>547</v>
      </c>
      <c r="F335">
        <v>6</v>
      </c>
      <c r="G335" s="22">
        <v>5.1176116300666499E-2</v>
      </c>
      <c r="H335">
        <v>1</v>
      </c>
    </row>
    <row r="336" spans="3:8" x14ac:dyDescent="0.25">
      <c r="C336" t="s">
        <v>6725</v>
      </c>
      <c r="D336" s="1" t="s">
        <v>7059</v>
      </c>
      <c r="E336">
        <v>10</v>
      </c>
      <c r="F336">
        <v>1</v>
      </c>
      <c r="G336" s="22">
        <v>5.1337643757032897E-2</v>
      </c>
      <c r="H336">
        <v>1</v>
      </c>
    </row>
    <row r="337" spans="3:8" x14ac:dyDescent="0.25">
      <c r="C337" t="s">
        <v>6725</v>
      </c>
      <c r="D337" s="1" t="s">
        <v>7060</v>
      </c>
      <c r="E337">
        <v>15</v>
      </c>
      <c r="F337">
        <v>1</v>
      </c>
      <c r="G337" s="22">
        <v>5.1488613592570398E-2</v>
      </c>
      <c r="H337">
        <v>1</v>
      </c>
    </row>
    <row r="338" spans="3:8" x14ac:dyDescent="0.25">
      <c r="C338" t="s">
        <v>6725</v>
      </c>
      <c r="D338" s="1" t="s">
        <v>7061</v>
      </c>
      <c r="E338">
        <v>8</v>
      </c>
      <c r="F338">
        <v>1</v>
      </c>
      <c r="G338" s="22">
        <v>5.1968483373381301E-2</v>
      </c>
      <c r="H338">
        <v>1</v>
      </c>
    </row>
    <row r="339" spans="3:8" x14ac:dyDescent="0.25">
      <c r="C339" t="s">
        <v>6725</v>
      </c>
      <c r="D339" s="1" t="s">
        <v>7062</v>
      </c>
      <c r="E339">
        <v>8</v>
      </c>
      <c r="F339">
        <v>1</v>
      </c>
      <c r="G339" s="22">
        <v>5.1968483373381301E-2</v>
      </c>
      <c r="H339">
        <v>1</v>
      </c>
    </row>
    <row r="340" spans="3:8" x14ac:dyDescent="0.25">
      <c r="C340" t="s">
        <v>6725</v>
      </c>
      <c r="D340" s="1" t="s">
        <v>7063</v>
      </c>
      <c r="E340">
        <v>19</v>
      </c>
      <c r="F340">
        <v>1</v>
      </c>
      <c r="G340" s="22">
        <v>5.2103522816678599E-2</v>
      </c>
      <c r="H340">
        <v>1</v>
      </c>
    </row>
    <row r="341" spans="3:8" x14ac:dyDescent="0.25">
      <c r="C341" t="s">
        <v>6725</v>
      </c>
      <c r="D341" s="1" t="s">
        <v>7064</v>
      </c>
      <c r="E341">
        <v>19</v>
      </c>
      <c r="F341">
        <v>1</v>
      </c>
      <c r="G341" s="22">
        <v>5.2103522816678599E-2</v>
      </c>
      <c r="H341">
        <v>1</v>
      </c>
    </row>
    <row r="342" spans="3:8" x14ac:dyDescent="0.25">
      <c r="C342" t="s">
        <v>6725</v>
      </c>
      <c r="D342" s="1" t="s">
        <v>7065</v>
      </c>
      <c r="E342">
        <v>582</v>
      </c>
      <c r="F342">
        <v>7</v>
      </c>
      <c r="G342" s="22">
        <v>5.2298194337394403E-2</v>
      </c>
      <c r="H342">
        <v>1</v>
      </c>
    </row>
    <row r="343" spans="3:8" x14ac:dyDescent="0.25">
      <c r="C343" t="s">
        <v>6725</v>
      </c>
      <c r="D343" s="1" t="s">
        <v>7066</v>
      </c>
      <c r="E343">
        <v>11</v>
      </c>
      <c r="F343">
        <v>1</v>
      </c>
      <c r="G343" s="22">
        <v>5.2425683760279798E-2</v>
      </c>
      <c r="H343">
        <v>1</v>
      </c>
    </row>
    <row r="344" spans="3:8" x14ac:dyDescent="0.25">
      <c r="C344" t="s">
        <v>6725</v>
      </c>
      <c r="D344" s="1" t="s">
        <v>7067</v>
      </c>
      <c r="E344">
        <v>14</v>
      </c>
      <c r="F344">
        <v>1</v>
      </c>
      <c r="G344" s="22">
        <v>5.26582469806142E-2</v>
      </c>
      <c r="H344">
        <v>1</v>
      </c>
    </row>
    <row r="345" spans="3:8" x14ac:dyDescent="0.25">
      <c r="C345" t="s">
        <v>6725</v>
      </c>
      <c r="D345" s="1" t="s">
        <v>7068</v>
      </c>
      <c r="E345">
        <v>14</v>
      </c>
      <c r="F345">
        <v>1</v>
      </c>
      <c r="G345" s="22">
        <v>5.26582469806142E-2</v>
      </c>
      <c r="H345">
        <v>1</v>
      </c>
    </row>
    <row r="346" spans="3:8" x14ac:dyDescent="0.25">
      <c r="C346" t="s">
        <v>6725</v>
      </c>
      <c r="D346" s="1" t="s">
        <v>7069</v>
      </c>
      <c r="E346">
        <v>14</v>
      </c>
      <c r="F346">
        <v>1</v>
      </c>
      <c r="G346" s="22">
        <v>5.26582469806142E-2</v>
      </c>
      <c r="H346">
        <v>1</v>
      </c>
    </row>
    <row r="347" spans="3:8" x14ac:dyDescent="0.25">
      <c r="C347" t="s">
        <v>6725</v>
      </c>
      <c r="D347" s="1" t="s">
        <v>7070</v>
      </c>
      <c r="E347">
        <v>313</v>
      </c>
      <c r="F347">
        <v>4.5</v>
      </c>
      <c r="G347" s="22">
        <v>5.2753352093855899E-2</v>
      </c>
      <c r="H347">
        <v>1</v>
      </c>
    </row>
    <row r="348" spans="3:8" x14ac:dyDescent="0.25">
      <c r="C348" t="s">
        <v>6725</v>
      </c>
      <c r="D348" s="1" t="s">
        <v>7071</v>
      </c>
      <c r="E348">
        <v>15</v>
      </c>
      <c r="F348">
        <v>1</v>
      </c>
      <c r="G348" s="22">
        <v>5.2798797715914302E-2</v>
      </c>
      <c r="H348">
        <v>1</v>
      </c>
    </row>
    <row r="349" spans="3:8" x14ac:dyDescent="0.25">
      <c r="C349" t="s">
        <v>6735</v>
      </c>
      <c r="D349" s="1" t="s">
        <v>7072</v>
      </c>
      <c r="E349">
        <v>11</v>
      </c>
      <c r="F349">
        <v>1</v>
      </c>
      <c r="G349" s="22">
        <v>5.2807544791609103E-2</v>
      </c>
      <c r="H349">
        <v>1</v>
      </c>
    </row>
    <row r="350" spans="3:8" x14ac:dyDescent="0.25">
      <c r="C350" t="s">
        <v>6725</v>
      </c>
      <c r="D350" s="1" t="s">
        <v>7073</v>
      </c>
      <c r="E350">
        <v>12</v>
      </c>
      <c r="F350">
        <v>1</v>
      </c>
      <c r="G350" s="22">
        <v>5.2852417881216703E-2</v>
      </c>
      <c r="H350">
        <v>1</v>
      </c>
    </row>
    <row r="351" spans="3:8" x14ac:dyDescent="0.25">
      <c r="C351" t="s">
        <v>6725</v>
      </c>
      <c r="D351" s="1" t="s">
        <v>7074</v>
      </c>
      <c r="E351">
        <v>9</v>
      </c>
      <c r="F351">
        <v>1</v>
      </c>
      <c r="G351" s="22">
        <v>5.3317496291870103E-2</v>
      </c>
      <c r="H351">
        <v>1</v>
      </c>
    </row>
    <row r="352" spans="3:8" x14ac:dyDescent="0.25">
      <c r="C352" t="s">
        <v>6725</v>
      </c>
      <c r="D352" s="1" t="s">
        <v>7075</v>
      </c>
      <c r="E352">
        <v>10</v>
      </c>
      <c r="F352">
        <v>1</v>
      </c>
      <c r="G352" s="22">
        <v>5.3477988007585901E-2</v>
      </c>
      <c r="H352">
        <v>1</v>
      </c>
    </row>
    <row r="353" spans="3:8" x14ac:dyDescent="0.25">
      <c r="C353" t="s">
        <v>6725</v>
      </c>
      <c r="D353" s="1" t="s">
        <v>7076</v>
      </c>
      <c r="E353">
        <v>176</v>
      </c>
      <c r="F353">
        <v>3</v>
      </c>
      <c r="G353" s="22">
        <v>5.3660545164140303E-2</v>
      </c>
      <c r="H353">
        <v>1</v>
      </c>
    </row>
    <row r="354" spans="3:8" x14ac:dyDescent="0.25">
      <c r="C354" t="s">
        <v>6725</v>
      </c>
      <c r="D354" s="1" t="s">
        <v>7077</v>
      </c>
      <c r="E354">
        <v>540</v>
      </c>
      <c r="F354">
        <v>6</v>
      </c>
      <c r="G354" s="22">
        <v>5.3792764568978801E-2</v>
      </c>
      <c r="H354">
        <v>1</v>
      </c>
    </row>
    <row r="355" spans="3:8" x14ac:dyDescent="0.25">
      <c r="C355" t="s">
        <v>6725</v>
      </c>
      <c r="D355" s="1" t="s">
        <v>7078</v>
      </c>
      <c r="E355">
        <v>76</v>
      </c>
      <c r="F355">
        <v>2</v>
      </c>
      <c r="G355" s="22">
        <v>5.3878559624226101E-2</v>
      </c>
      <c r="H355">
        <v>1</v>
      </c>
    </row>
    <row r="356" spans="3:8" x14ac:dyDescent="0.25">
      <c r="C356" t="s">
        <v>6725</v>
      </c>
      <c r="D356" s="1" t="s">
        <v>7079</v>
      </c>
      <c r="E356">
        <v>79</v>
      </c>
      <c r="F356">
        <v>2</v>
      </c>
      <c r="G356" s="22">
        <v>5.4056312263993801E-2</v>
      </c>
      <c r="H356">
        <v>1</v>
      </c>
    </row>
    <row r="357" spans="3:8" x14ac:dyDescent="0.25">
      <c r="C357" t="s">
        <v>6725</v>
      </c>
      <c r="D357" s="1" t="s">
        <v>7080</v>
      </c>
      <c r="E357">
        <v>14</v>
      </c>
      <c r="F357">
        <v>1</v>
      </c>
      <c r="G357" s="22">
        <v>5.4176854811500398E-2</v>
      </c>
      <c r="H357">
        <v>1</v>
      </c>
    </row>
    <row r="358" spans="3:8" x14ac:dyDescent="0.25">
      <c r="C358" t="s">
        <v>6725</v>
      </c>
      <c r="D358" s="1" t="s">
        <v>7081</v>
      </c>
      <c r="E358">
        <v>30</v>
      </c>
      <c r="F358">
        <v>1</v>
      </c>
      <c r="G358" s="22">
        <v>5.4729972455796298E-2</v>
      </c>
      <c r="H358">
        <v>1</v>
      </c>
    </row>
    <row r="359" spans="3:8" x14ac:dyDescent="0.25">
      <c r="C359" t="s">
        <v>6725</v>
      </c>
      <c r="D359" s="1" t="s">
        <v>7082</v>
      </c>
      <c r="E359">
        <v>9</v>
      </c>
      <c r="F359">
        <v>1</v>
      </c>
      <c r="G359" s="22">
        <v>5.4810601122399598E-2</v>
      </c>
      <c r="H359">
        <v>1</v>
      </c>
    </row>
    <row r="360" spans="3:8" x14ac:dyDescent="0.25">
      <c r="C360" t="s">
        <v>6725</v>
      </c>
      <c r="D360" s="1" t="s">
        <v>7083</v>
      </c>
      <c r="E360">
        <v>10</v>
      </c>
      <c r="F360">
        <v>1</v>
      </c>
      <c r="G360" s="22">
        <v>5.4848898595751802E-2</v>
      </c>
      <c r="H360">
        <v>1</v>
      </c>
    </row>
    <row r="361" spans="3:8" x14ac:dyDescent="0.25">
      <c r="C361" t="s">
        <v>6725</v>
      </c>
      <c r="D361" s="1" t="s">
        <v>7084</v>
      </c>
      <c r="E361">
        <v>13</v>
      </c>
      <c r="F361">
        <v>1</v>
      </c>
      <c r="G361" s="22">
        <v>5.4880197028980997E-2</v>
      </c>
      <c r="H361">
        <v>1</v>
      </c>
    </row>
    <row r="362" spans="3:8" x14ac:dyDescent="0.25">
      <c r="C362" t="s">
        <v>6725</v>
      </c>
      <c r="D362" s="1" t="s">
        <v>7085</v>
      </c>
      <c r="E362">
        <v>94</v>
      </c>
      <c r="F362">
        <v>2</v>
      </c>
      <c r="G362" s="22">
        <v>5.5015326746271798E-2</v>
      </c>
      <c r="H362">
        <v>1</v>
      </c>
    </row>
    <row r="363" spans="3:8" x14ac:dyDescent="0.25">
      <c r="C363" t="s">
        <v>6725</v>
      </c>
      <c r="D363" s="1" t="s">
        <v>7086</v>
      </c>
      <c r="E363">
        <v>95</v>
      </c>
      <c r="F363">
        <v>2</v>
      </c>
      <c r="G363" s="22">
        <v>5.5129656626736502E-2</v>
      </c>
      <c r="H363">
        <v>1</v>
      </c>
    </row>
    <row r="364" spans="3:8" x14ac:dyDescent="0.25">
      <c r="C364" t="s">
        <v>6756</v>
      </c>
      <c r="D364" s="1" t="s">
        <v>7087</v>
      </c>
      <c r="E364">
        <v>93</v>
      </c>
      <c r="F364">
        <v>2</v>
      </c>
      <c r="G364" s="22">
        <v>5.5294617895628603E-2</v>
      </c>
      <c r="H364">
        <v>1</v>
      </c>
    </row>
    <row r="365" spans="3:8" x14ac:dyDescent="0.25">
      <c r="C365" t="s">
        <v>6756</v>
      </c>
      <c r="D365" s="1" t="s">
        <v>7088</v>
      </c>
      <c r="E365">
        <v>73</v>
      </c>
      <c r="F365">
        <v>2</v>
      </c>
      <c r="G365" s="22">
        <v>5.5516338215290402E-2</v>
      </c>
      <c r="H365">
        <v>1</v>
      </c>
    </row>
    <row r="366" spans="3:8" x14ac:dyDescent="0.25">
      <c r="C366" t="s">
        <v>6725</v>
      </c>
      <c r="D366" s="1" t="s">
        <v>7089</v>
      </c>
      <c r="E366">
        <v>63</v>
      </c>
      <c r="F366">
        <v>2</v>
      </c>
      <c r="G366" s="22">
        <v>5.5517233048849202E-2</v>
      </c>
      <c r="H366">
        <v>1</v>
      </c>
    </row>
    <row r="367" spans="3:8" x14ac:dyDescent="0.25">
      <c r="C367" t="s">
        <v>6725</v>
      </c>
      <c r="D367" s="1" t="s">
        <v>7090</v>
      </c>
      <c r="E367">
        <v>14</v>
      </c>
      <c r="F367">
        <v>1</v>
      </c>
      <c r="G367" s="22">
        <v>5.62977513557084E-2</v>
      </c>
      <c r="H367">
        <v>1</v>
      </c>
    </row>
    <row r="368" spans="3:8" x14ac:dyDescent="0.25">
      <c r="C368" t="s">
        <v>6735</v>
      </c>
      <c r="D368" s="1" t="s">
        <v>7091</v>
      </c>
      <c r="E368">
        <v>13</v>
      </c>
      <c r="F368">
        <v>1</v>
      </c>
      <c r="G368" s="22">
        <v>5.6356846585273297E-2</v>
      </c>
      <c r="H368">
        <v>1</v>
      </c>
    </row>
    <row r="369" spans="3:8" x14ac:dyDescent="0.25">
      <c r="C369" t="s">
        <v>6725</v>
      </c>
      <c r="D369" s="1" t="s">
        <v>7092</v>
      </c>
      <c r="E369">
        <v>11</v>
      </c>
      <c r="F369">
        <v>1</v>
      </c>
      <c r="G369" s="22">
        <v>5.64618302635847E-2</v>
      </c>
      <c r="H369">
        <v>1</v>
      </c>
    </row>
    <row r="370" spans="3:8" x14ac:dyDescent="0.25">
      <c r="C370" t="s">
        <v>6725</v>
      </c>
      <c r="D370" s="1" t="s">
        <v>7093</v>
      </c>
      <c r="E370">
        <v>12</v>
      </c>
      <c r="F370">
        <v>1</v>
      </c>
      <c r="G370" s="22">
        <v>5.6554019217344903E-2</v>
      </c>
      <c r="H370">
        <v>1</v>
      </c>
    </row>
    <row r="371" spans="3:8" x14ac:dyDescent="0.25">
      <c r="C371" t="s">
        <v>6725</v>
      </c>
      <c r="D371" s="1" t="s">
        <v>7094</v>
      </c>
      <c r="E371">
        <v>9</v>
      </c>
      <c r="F371">
        <v>1</v>
      </c>
      <c r="G371" s="22">
        <v>5.6561951707573901E-2</v>
      </c>
      <c r="H371">
        <v>1</v>
      </c>
    </row>
    <row r="372" spans="3:8" x14ac:dyDescent="0.25">
      <c r="C372" t="s">
        <v>6725</v>
      </c>
      <c r="D372" s="1" t="s">
        <v>7095</v>
      </c>
      <c r="E372">
        <v>13</v>
      </c>
      <c r="F372">
        <v>1</v>
      </c>
      <c r="G372" s="22">
        <v>5.6628368346617899E-2</v>
      </c>
      <c r="H372">
        <v>1</v>
      </c>
    </row>
    <row r="373" spans="3:8" x14ac:dyDescent="0.25">
      <c r="C373" t="s">
        <v>6725</v>
      </c>
      <c r="D373" s="1" t="s">
        <v>7096</v>
      </c>
      <c r="E373">
        <v>111</v>
      </c>
      <c r="F373">
        <v>2</v>
      </c>
      <c r="G373" s="22">
        <v>5.6794197951916502E-2</v>
      </c>
      <c r="H373">
        <v>1</v>
      </c>
    </row>
    <row r="374" spans="3:8" x14ac:dyDescent="0.25">
      <c r="C374" t="s">
        <v>6725</v>
      </c>
      <c r="D374" s="1" t="s">
        <v>7097</v>
      </c>
      <c r="E374">
        <v>108</v>
      </c>
      <c r="F374">
        <v>2</v>
      </c>
      <c r="G374" s="22">
        <v>5.6866554542720098E-2</v>
      </c>
      <c r="H374">
        <v>1</v>
      </c>
    </row>
    <row r="375" spans="3:8" x14ac:dyDescent="0.25">
      <c r="C375" t="s">
        <v>6725</v>
      </c>
      <c r="D375" s="1" t="s">
        <v>7098</v>
      </c>
      <c r="E375">
        <v>92</v>
      </c>
      <c r="F375">
        <v>2</v>
      </c>
      <c r="G375" s="22">
        <v>5.6925243929293101E-2</v>
      </c>
      <c r="H375">
        <v>1</v>
      </c>
    </row>
    <row r="376" spans="3:8" x14ac:dyDescent="0.25">
      <c r="C376" t="s">
        <v>6725</v>
      </c>
      <c r="D376" s="1" t="s">
        <v>7099</v>
      </c>
      <c r="E376">
        <v>7</v>
      </c>
      <c r="F376">
        <v>1</v>
      </c>
      <c r="G376" s="22">
        <v>5.7176817084251402E-2</v>
      </c>
      <c r="H376">
        <v>1</v>
      </c>
    </row>
    <row r="377" spans="3:8" x14ac:dyDescent="0.25">
      <c r="C377" t="s">
        <v>6725</v>
      </c>
      <c r="D377" s="1" t="s">
        <v>7100</v>
      </c>
      <c r="E377">
        <v>7</v>
      </c>
      <c r="F377">
        <v>1</v>
      </c>
      <c r="G377" s="22">
        <v>5.7176817084251402E-2</v>
      </c>
      <c r="H377">
        <v>1</v>
      </c>
    </row>
    <row r="378" spans="3:8" x14ac:dyDescent="0.25">
      <c r="C378" t="s">
        <v>6725</v>
      </c>
      <c r="D378" s="1" t="s">
        <v>7101</v>
      </c>
      <c r="E378">
        <v>153</v>
      </c>
      <c r="F378">
        <v>3</v>
      </c>
      <c r="G378" s="22">
        <v>5.7623471044184797E-2</v>
      </c>
      <c r="H378">
        <v>1</v>
      </c>
    </row>
    <row r="379" spans="3:8" x14ac:dyDescent="0.25">
      <c r="C379" t="s">
        <v>6735</v>
      </c>
      <c r="D379" s="1" t="s">
        <v>7102</v>
      </c>
      <c r="E379">
        <v>112</v>
      </c>
      <c r="F379">
        <v>2</v>
      </c>
      <c r="G379" s="22">
        <v>5.7777191156912301E-2</v>
      </c>
      <c r="H379">
        <v>1</v>
      </c>
    </row>
    <row r="380" spans="3:8" x14ac:dyDescent="0.25">
      <c r="C380" t="s">
        <v>6725</v>
      </c>
      <c r="D380" s="1" t="s">
        <v>7103</v>
      </c>
      <c r="E380">
        <v>21</v>
      </c>
      <c r="F380">
        <v>1</v>
      </c>
      <c r="G380" s="22">
        <v>5.79849061711218E-2</v>
      </c>
      <c r="H380">
        <v>1</v>
      </c>
    </row>
    <row r="381" spans="3:8" x14ac:dyDescent="0.25">
      <c r="C381" t="s">
        <v>6725</v>
      </c>
      <c r="D381" s="1" t="s">
        <v>7104</v>
      </c>
      <c r="E381">
        <v>14</v>
      </c>
      <c r="F381">
        <v>1</v>
      </c>
      <c r="G381" s="22">
        <v>5.80836905538544E-2</v>
      </c>
      <c r="H381">
        <v>1</v>
      </c>
    </row>
    <row r="382" spans="3:8" x14ac:dyDescent="0.25">
      <c r="C382" t="s">
        <v>6725</v>
      </c>
      <c r="D382" s="1" t="s">
        <v>7105</v>
      </c>
      <c r="E382">
        <v>743</v>
      </c>
      <c r="F382">
        <v>8</v>
      </c>
      <c r="G382" s="22">
        <v>5.8151333602945797E-2</v>
      </c>
      <c r="H382">
        <v>1</v>
      </c>
    </row>
    <row r="383" spans="3:8" x14ac:dyDescent="0.25">
      <c r="C383" t="s">
        <v>6756</v>
      </c>
      <c r="D383" s="1" t="s">
        <v>7106</v>
      </c>
      <c r="E383">
        <v>21</v>
      </c>
      <c r="F383">
        <v>1</v>
      </c>
      <c r="G383" s="22">
        <v>5.8519686134138098E-2</v>
      </c>
      <c r="H383">
        <v>1</v>
      </c>
    </row>
    <row r="384" spans="3:8" x14ac:dyDescent="0.25">
      <c r="C384" t="s">
        <v>6725</v>
      </c>
      <c r="D384" s="1" t="s">
        <v>7107</v>
      </c>
      <c r="E384">
        <v>205</v>
      </c>
      <c r="F384">
        <v>3</v>
      </c>
      <c r="G384" s="22">
        <v>5.86546470553026E-2</v>
      </c>
      <c r="H384">
        <v>1</v>
      </c>
    </row>
    <row r="385" spans="3:8" x14ac:dyDescent="0.25">
      <c r="C385" t="s">
        <v>6725</v>
      </c>
      <c r="D385" s="1" t="s">
        <v>7108</v>
      </c>
      <c r="E385">
        <v>10</v>
      </c>
      <c r="F385">
        <v>1</v>
      </c>
      <c r="G385" s="22">
        <v>5.86746506767662E-2</v>
      </c>
      <c r="H385">
        <v>1</v>
      </c>
    </row>
    <row r="386" spans="3:8" x14ac:dyDescent="0.25">
      <c r="C386" t="s">
        <v>6725</v>
      </c>
      <c r="D386" s="1" t="s">
        <v>7109</v>
      </c>
      <c r="E386">
        <v>9</v>
      </c>
      <c r="F386">
        <v>1</v>
      </c>
      <c r="G386" s="22">
        <v>5.88273274656754E-2</v>
      </c>
      <c r="H386">
        <v>1</v>
      </c>
    </row>
    <row r="387" spans="3:8" x14ac:dyDescent="0.25">
      <c r="C387" t="s">
        <v>6725</v>
      </c>
      <c r="D387" s="1" t="s">
        <v>7110</v>
      </c>
      <c r="E387">
        <v>12</v>
      </c>
      <c r="F387">
        <v>1</v>
      </c>
      <c r="G387" s="22">
        <v>5.8848459403654699E-2</v>
      </c>
      <c r="H387">
        <v>1</v>
      </c>
    </row>
    <row r="388" spans="3:8" x14ac:dyDescent="0.25">
      <c r="C388" t="s">
        <v>6725</v>
      </c>
      <c r="D388" s="1" t="s">
        <v>7111</v>
      </c>
      <c r="E388">
        <v>15</v>
      </c>
      <c r="F388">
        <v>1</v>
      </c>
      <c r="G388" s="22">
        <v>5.8905622398325599E-2</v>
      </c>
      <c r="H388">
        <v>1</v>
      </c>
    </row>
    <row r="389" spans="3:8" x14ac:dyDescent="0.25">
      <c r="C389" t="s">
        <v>6725</v>
      </c>
      <c r="D389" s="1" t="s">
        <v>7112</v>
      </c>
      <c r="E389">
        <v>103</v>
      </c>
      <c r="F389">
        <v>2</v>
      </c>
      <c r="G389" s="22">
        <v>5.8948551884837802E-2</v>
      </c>
      <c r="H389">
        <v>1</v>
      </c>
    </row>
    <row r="390" spans="3:8" x14ac:dyDescent="0.25">
      <c r="C390" t="s">
        <v>6756</v>
      </c>
      <c r="D390" s="1" t="s">
        <v>7113</v>
      </c>
      <c r="E390">
        <v>11</v>
      </c>
      <c r="F390">
        <v>1</v>
      </c>
      <c r="G390" s="22">
        <v>5.9409606164805402E-2</v>
      </c>
      <c r="H390">
        <v>1</v>
      </c>
    </row>
    <row r="391" spans="3:8" x14ac:dyDescent="0.25">
      <c r="C391" t="s">
        <v>6725</v>
      </c>
      <c r="D391" s="1" t="s">
        <v>7114</v>
      </c>
      <c r="E391">
        <v>293</v>
      </c>
      <c r="F391">
        <v>4</v>
      </c>
      <c r="G391" s="22">
        <v>5.9416910182012402E-2</v>
      </c>
      <c r="H391">
        <v>1</v>
      </c>
    </row>
    <row r="392" spans="3:8" x14ac:dyDescent="0.25">
      <c r="C392" t="s">
        <v>6725</v>
      </c>
      <c r="D392" s="1" t="s">
        <v>7115</v>
      </c>
      <c r="E392">
        <v>15</v>
      </c>
      <c r="F392">
        <v>1</v>
      </c>
      <c r="G392" s="22">
        <v>5.9462075508932101E-2</v>
      </c>
      <c r="H392">
        <v>1</v>
      </c>
    </row>
    <row r="393" spans="3:8" x14ac:dyDescent="0.25">
      <c r="C393" t="s">
        <v>6725</v>
      </c>
      <c r="D393" s="1" t="s">
        <v>7116</v>
      </c>
      <c r="E393">
        <v>13</v>
      </c>
      <c r="F393">
        <v>1</v>
      </c>
      <c r="G393" s="22">
        <v>5.9500860281821499E-2</v>
      </c>
      <c r="H393">
        <v>1</v>
      </c>
    </row>
    <row r="394" spans="3:8" x14ac:dyDescent="0.25">
      <c r="C394" t="s">
        <v>6725</v>
      </c>
      <c r="D394" s="1" t="s">
        <v>7117</v>
      </c>
      <c r="E394">
        <v>821</v>
      </c>
      <c r="F394">
        <v>8</v>
      </c>
      <c r="G394" s="22">
        <v>5.9621408142692997E-2</v>
      </c>
      <c r="H394">
        <v>1</v>
      </c>
    </row>
    <row r="395" spans="3:8" x14ac:dyDescent="0.25">
      <c r="C395" t="s">
        <v>6725</v>
      </c>
      <c r="D395" s="1" t="s">
        <v>7118</v>
      </c>
      <c r="E395">
        <v>15</v>
      </c>
      <c r="F395">
        <v>1</v>
      </c>
      <c r="G395" s="22">
        <v>5.9635801618275301E-2</v>
      </c>
      <c r="H395">
        <v>1</v>
      </c>
    </row>
    <row r="396" spans="3:8" x14ac:dyDescent="0.25">
      <c r="C396" t="s">
        <v>6725</v>
      </c>
      <c r="D396" s="1" t="s">
        <v>7119</v>
      </c>
      <c r="E396">
        <v>14</v>
      </c>
      <c r="F396">
        <v>1</v>
      </c>
      <c r="G396" s="22">
        <v>5.9863818690454498E-2</v>
      </c>
      <c r="H396">
        <v>1</v>
      </c>
    </row>
    <row r="397" spans="3:8" x14ac:dyDescent="0.25">
      <c r="C397" t="s">
        <v>6725</v>
      </c>
      <c r="D397" s="1" t="s">
        <v>7120</v>
      </c>
      <c r="E397">
        <v>12</v>
      </c>
      <c r="F397">
        <v>1</v>
      </c>
      <c r="G397" s="22">
        <v>6.04899468381579E-2</v>
      </c>
      <c r="H397">
        <v>1</v>
      </c>
    </row>
    <row r="398" spans="3:8" x14ac:dyDescent="0.25">
      <c r="C398" t="s">
        <v>6725</v>
      </c>
      <c r="D398" s="1" t="s">
        <v>7121</v>
      </c>
      <c r="E398">
        <v>184</v>
      </c>
      <c r="F398">
        <v>3</v>
      </c>
      <c r="G398" s="22">
        <v>6.0556937958543403E-2</v>
      </c>
      <c r="H398">
        <v>1</v>
      </c>
    </row>
    <row r="399" spans="3:8" x14ac:dyDescent="0.25">
      <c r="C399" t="s">
        <v>6725</v>
      </c>
      <c r="D399" s="1" t="s">
        <v>7122</v>
      </c>
      <c r="E399">
        <v>11</v>
      </c>
      <c r="F399">
        <v>1</v>
      </c>
      <c r="G399" s="22">
        <v>6.0560374123769203E-2</v>
      </c>
      <c r="H399">
        <v>1</v>
      </c>
    </row>
    <row r="400" spans="3:8" x14ac:dyDescent="0.25">
      <c r="C400" t="s">
        <v>6725</v>
      </c>
      <c r="D400" s="1" t="s">
        <v>7123</v>
      </c>
      <c r="E400">
        <v>296</v>
      </c>
      <c r="F400">
        <v>4</v>
      </c>
      <c r="G400" s="22">
        <v>6.0571869496296803E-2</v>
      </c>
      <c r="H400">
        <v>1</v>
      </c>
    </row>
    <row r="401" spans="3:8" x14ac:dyDescent="0.25">
      <c r="C401" t="s">
        <v>6756</v>
      </c>
      <c r="D401" s="1" t="s">
        <v>7124</v>
      </c>
      <c r="E401">
        <v>10</v>
      </c>
      <c r="F401">
        <v>1</v>
      </c>
      <c r="G401" s="22">
        <v>6.0692937042052301E-2</v>
      </c>
      <c r="H401">
        <v>1</v>
      </c>
    </row>
    <row r="402" spans="3:8" x14ac:dyDescent="0.25">
      <c r="C402" t="s">
        <v>6725</v>
      </c>
      <c r="D402" s="1" t="s">
        <v>7125</v>
      </c>
      <c r="E402">
        <v>11</v>
      </c>
      <c r="F402">
        <v>1</v>
      </c>
      <c r="G402" s="22">
        <v>6.0747722892597202E-2</v>
      </c>
      <c r="H402">
        <v>1</v>
      </c>
    </row>
    <row r="403" spans="3:8" x14ac:dyDescent="0.25">
      <c r="C403" t="s">
        <v>6735</v>
      </c>
      <c r="D403" s="1" t="s">
        <v>7126</v>
      </c>
      <c r="E403">
        <v>16</v>
      </c>
      <c r="F403">
        <v>1</v>
      </c>
      <c r="G403" s="22">
        <v>6.07523706985287E-2</v>
      </c>
      <c r="H403">
        <v>1</v>
      </c>
    </row>
    <row r="404" spans="3:8" x14ac:dyDescent="0.25">
      <c r="C404" t="s">
        <v>6725</v>
      </c>
      <c r="D404" s="1" t="s">
        <v>7127</v>
      </c>
      <c r="E404">
        <v>217</v>
      </c>
      <c r="F404">
        <v>3</v>
      </c>
      <c r="G404" s="22">
        <v>6.1228590206196601E-2</v>
      </c>
      <c r="H404">
        <v>1</v>
      </c>
    </row>
    <row r="405" spans="3:8" x14ac:dyDescent="0.25">
      <c r="C405" t="s">
        <v>6735</v>
      </c>
      <c r="D405" s="1" t="s">
        <v>7128</v>
      </c>
      <c r="E405">
        <v>10</v>
      </c>
      <c r="F405">
        <v>1</v>
      </c>
      <c r="G405" s="22">
        <v>6.1268546239668202E-2</v>
      </c>
      <c r="H405">
        <v>1</v>
      </c>
    </row>
    <row r="406" spans="3:8" x14ac:dyDescent="0.25">
      <c r="C406" t="s">
        <v>6725</v>
      </c>
      <c r="D406" s="1" t="s">
        <v>7129</v>
      </c>
      <c r="E406">
        <v>14</v>
      </c>
      <c r="F406">
        <v>1</v>
      </c>
      <c r="G406" s="22">
        <v>6.18813648542468E-2</v>
      </c>
      <c r="H406">
        <v>1</v>
      </c>
    </row>
    <row r="407" spans="3:8" x14ac:dyDescent="0.25">
      <c r="C407" t="s">
        <v>6735</v>
      </c>
      <c r="D407" s="1" t="s">
        <v>7130</v>
      </c>
      <c r="E407">
        <v>10</v>
      </c>
      <c r="F407">
        <v>1</v>
      </c>
      <c r="G407" s="22">
        <v>6.1927881415172199E-2</v>
      </c>
      <c r="H407">
        <v>1</v>
      </c>
    </row>
    <row r="408" spans="3:8" x14ac:dyDescent="0.25">
      <c r="C408" t="s">
        <v>6725</v>
      </c>
      <c r="D408" s="1" t="s">
        <v>7131</v>
      </c>
      <c r="E408">
        <v>10</v>
      </c>
      <c r="F408">
        <v>1</v>
      </c>
      <c r="G408" s="22">
        <v>6.2326922972912001E-2</v>
      </c>
      <c r="H408">
        <v>1</v>
      </c>
    </row>
    <row r="409" spans="3:8" x14ac:dyDescent="0.25">
      <c r="C409" t="s">
        <v>6725</v>
      </c>
      <c r="D409" s="1" t="s">
        <v>7132</v>
      </c>
      <c r="E409">
        <v>112</v>
      </c>
      <c r="F409">
        <v>2</v>
      </c>
      <c r="G409" s="22">
        <v>6.23686742972063E-2</v>
      </c>
      <c r="H409">
        <v>1</v>
      </c>
    </row>
    <row r="410" spans="3:8" x14ac:dyDescent="0.25">
      <c r="C410" t="s">
        <v>6725</v>
      </c>
      <c r="D410" s="1" t="s">
        <v>7133</v>
      </c>
      <c r="E410">
        <v>112</v>
      </c>
      <c r="F410">
        <v>2</v>
      </c>
      <c r="G410" s="22">
        <v>6.23686742972063E-2</v>
      </c>
      <c r="H410">
        <v>1</v>
      </c>
    </row>
    <row r="411" spans="3:8" x14ac:dyDescent="0.25">
      <c r="C411" t="s">
        <v>6725</v>
      </c>
      <c r="D411" s="1" t="s">
        <v>7134</v>
      </c>
      <c r="E411">
        <v>12</v>
      </c>
      <c r="F411">
        <v>1</v>
      </c>
      <c r="G411" s="22">
        <v>6.2444789651317903E-2</v>
      </c>
      <c r="H411">
        <v>1</v>
      </c>
    </row>
    <row r="412" spans="3:8" x14ac:dyDescent="0.25">
      <c r="C412" t="s">
        <v>6725</v>
      </c>
      <c r="D412" s="1" t="s">
        <v>7135</v>
      </c>
      <c r="E412">
        <v>16</v>
      </c>
      <c r="F412">
        <v>1</v>
      </c>
      <c r="G412" s="22">
        <v>6.2738747006405193E-2</v>
      </c>
      <c r="H412">
        <v>1</v>
      </c>
    </row>
    <row r="413" spans="3:8" x14ac:dyDescent="0.25">
      <c r="C413" t="s">
        <v>6725</v>
      </c>
      <c r="D413" s="1" t="s">
        <v>7136</v>
      </c>
      <c r="E413">
        <v>91</v>
      </c>
      <c r="F413">
        <v>2</v>
      </c>
      <c r="G413" s="22">
        <v>6.3073092236587094E-2</v>
      </c>
      <c r="H413">
        <v>1</v>
      </c>
    </row>
    <row r="414" spans="3:8" x14ac:dyDescent="0.25">
      <c r="C414" t="s">
        <v>6756</v>
      </c>
      <c r="D414" s="1" t="s">
        <v>7137</v>
      </c>
      <c r="E414">
        <v>71</v>
      </c>
      <c r="F414">
        <v>2</v>
      </c>
      <c r="G414" s="22">
        <v>6.3246586315173395E-2</v>
      </c>
      <c r="H414">
        <v>1</v>
      </c>
    </row>
    <row r="415" spans="3:8" x14ac:dyDescent="0.25">
      <c r="C415" t="s">
        <v>6725</v>
      </c>
      <c r="D415" s="1" t="s">
        <v>7138</v>
      </c>
      <c r="E415">
        <v>10</v>
      </c>
      <c r="F415">
        <v>1</v>
      </c>
      <c r="G415" s="22">
        <v>6.3757401298336305E-2</v>
      </c>
      <c r="H415">
        <v>1</v>
      </c>
    </row>
    <row r="416" spans="3:8" x14ac:dyDescent="0.25">
      <c r="C416" t="s">
        <v>6725</v>
      </c>
      <c r="D416" s="1" t="s">
        <v>7139</v>
      </c>
      <c r="E416">
        <v>894</v>
      </c>
      <c r="F416">
        <v>7</v>
      </c>
      <c r="G416" s="22">
        <v>6.3914653564852097E-2</v>
      </c>
      <c r="H416">
        <v>1</v>
      </c>
    </row>
    <row r="417" spans="3:8" x14ac:dyDescent="0.25">
      <c r="C417" t="s">
        <v>6725</v>
      </c>
      <c r="D417" s="1" t="s">
        <v>7140</v>
      </c>
      <c r="E417">
        <v>78</v>
      </c>
      <c r="F417">
        <v>2</v>
      </c>
      <c r="G417" s="22">
        <v>6.4064283404257599E-2</v>
      </c>
      <c r="H417">
        <v>1</v>
      </c>
    </row>
    <row r="418" spans="3:8" x14ac:dyDescent="0.25">
      <c r="C418" t="s">
        <v>6725</v>
      </c>
      <c r="D418" s="1" t="s">
        <v>7141</v>
      </c>
      <c r="E418">
        <v>16</v>
      </c>
      <c r="F418">
        <v>1</v>
      </c>
      <c r="G418" s="22">
        <v>6.4107236409841298E-2</v>
      </c>
      <c r="H418">
        <v>1</v>
      </c>
    </row>
    <row r="419" spans="3:8" x14ac:dyDescent="0.25">
      <c r="C419" t="s">
        <v>6725</v>
      </c>
      <c r="D419" s="1" t="s">
        <v>7142</v>
      </c>
      <c r="E419">
        <v>208</v>
      </c>
      <c r="F419">
        <v>3.5</v>
      </c>
      <c r="G419" s="22">
        <v>6.42239910290891E-2</v>
      </c>
      <c r="H419">
        <v>1</v>
      </c>
    </row>
    <row r="420" spans="3:8" x14ac:dyDescent="0.25">
      <c r="C420" t="s">
        <v>6725</v>
      </c>
      <c r="D420" s="1" t="s">
        <v>7143</v>
      </c>
      <c r="E420">
        <v>867</v>
      </c>
      <c r="F420">
        <v>7.5</v>
      </c>
      <c r="G420" s="22">
        <v>6.4226979062123601E-2</v>
      </c>
      <c r="H420">
        <v>1</v>
      </c>
    </row>
    <row r="421" spans="3:8" x14ac:dyDescent="0.25">
      <c r="C421" t="s">
        <v>6735</v>
      </c>
      <c r="D421" s="1" t="s">
        <v>7144</v>
      </c>
      <c r="E421">
        <v>10</v>
      </c>
      <c r="F421">
        <v>1</v>
      </c>
      <c r="G421" s="22">
        <v>6.4243742940699802E-2</v>
      </c>
      <c r="H421">
        <v>1</v>
      </c>
    </row>
    <row r="422" spans="3:8" x14ac:dyDescent="0.25">
      <c r="C422" t="s">
        <v>6735</v>
      </c>
      <c r="D422" s="1" t="s">
        <v>7145</v>
      </c>
      <c r="E422">
        <v>10</v>
      </c>
      <c r="F422">
        <v>1</v>
      </c>
      <c r="G422" s="22">
        <v>6.4243742940699802E-2</v>
      </c>
      <c r="H422">
        <v>1</v>
      </c>
    </row>
    <row r="423" spans="3:8" x14ac:dyDescent="0.25">
      <c r="C423" t="s">
        <v>6725</v>
      </c>
      <c r="D423" s="1" t="s">
        <v>7146</v>
      </c>
      <c r="E423">
        <v>90</v>
      </c>
      <c r="F423">
        <v>2</v>
      </c>
      <c r="G423" s="22">
        <v>6.4317353405910604E-2</v>
      </c>
      <c r="H423">
        <v>1</v>
      </c>
    </row>
    <row r="424" spans="3:8" x14ac:dyDescent="0.25">
      <c r="C424" t="s">
        <v>6756</v>
      </c>
      <c r="D424" s="1" t="s">
        <v>7147</v>
      </c>
      <c r="E424">
        <v>190</v>
      </c>
      <c r="F424">
        <v>3</v>
      </c>
      <c r="G424" s="22">
        <v>6.4508839313436594E-2</v>
      </c>
      <c r="H424">
        <v>1</v>
      </c>
    </row>
    <row r="425" spans="3:8" x14ac:dyDescent="0.25">
      <c r="C425" t="s">
        <v>6725</v>
      </c>
      <c r="D425" s="1" t="s">
        <v>7148</v>
      </c>
      <c r="E425">
        <v>362</v>
      </c>
      <c r="F425">
        <v>4.5</v>
      </c>
      <c r="G425" s="22">
        <v>6.4638979275588093E-2</v>
      </c>
      <c r="H425">
        <v>1</v>
      </c>
    </row>
    <row r="426" spans="3:8" x14ac:dyDescent="0.25">
      <c r="C426" t="s">
        <v>6725</v>
      </c>
      <c r="D426" s="1" t="s">
        <v>7149</v>
      </c>
      <c r="E426">
        <v>13</v>
      </c>
      <c r="F426">
        <v>1</v>
      </c>
      <c r="G426" s="22">
        <v>6.4701317721572393E-2</v>
      </c>
      <c r="H426">
        <v>1</v>
      </c>
    </row>
    <row r="427" spans="3:8" x14ac:dyDescent="0.25">
      <c r="C427" t="s">
        <v>6756</v>
      </c>
      <c r="D427" s="1" t="s">
        <v>7150</v>
      </c>
      <c r="E427">
        <v>100</v>
      </c>
      <c r="F427">
        <v>2</v>
      </c>
      <c r="G427" s="22">
        <v>6.5055117438423404E-2</v>
      </c>
      <c r="H427">
        <v>1</v>
      </c>
    </row>
    <row r="428" spans="3:8" x14ac:dyDescent="0.25">
      <c r="C428" t="s">
        <v>6725</v>
      </c>
      <c r="D428" s="1" t="s">
        <v>7151</v>
      </c>
      <c r="E428">
        <v>8</v>
      </c>
      <c r="F428">
        <v>1</v>
      </c>
      <c r="G428" s="22">
        <v>6.5066343235705495E-2</v>
      </c>
      <c r="H428">
        <v>1</v>
      </c>
    </row>
    <row r="429" spans="3:8" x14ac:dyDescent="0.25">
      <c r="C429" t="s">
        <v>6725</v>
      </c>
      <c r="D429" s="1" t="s">
        <v>7152</v>
      </c>
      <c r="E429">
        <v>14</v>
      </c>
      <c r="F429">
        <v>1</v>
      </c>
      <c r="G429" s="22">
        <v>6.50952359242499E-2</v>
      </c>
      <c r="H429">
        <v>1</v>
      </c>
    </row>
    <row r="430" spans="3:8" x14ac:dyDescent="0.25">
      <c r="C430" t="s">
        <v>6725</v>
      </c>
      <c r="D430" s="1" t="s">
        <v>7153</v>
      </c>
      <c r="E430">
        <v>33</v>
      </c>
      <c r="F430">
        <v>1</v>
      </c>
      <c r="G430" s="22">
        <v>6.5241174896818896E-2</v>
      </c>
      <c r="H430">
        <v>1</v>
      </c>
    </row>
    <row r="431" spans="3:8" x14ac:dyDescent="0.25">
      <c r="C431" t="s">
        <v>6725</v>
      </c>
      <c r="D431" s="1" t="s">
        <v>7154</v>
      </c>
      <c r="E431">
        <v>19</v>
      </c>
      <c r="F431">
        <v>1</v>
      </c>
      <c r="G431" s="22">
        <v>6.5618766369389098E-2</v>
      </c>
      <c r="H431">
        <v>1</v>
      </c>
    </row>
    <row r="432" spans="3:8" x14ac:dyDescent="0.25">
      <c r="C432" t="s">
        <v>6725</v>
      </c>
      <c r="D432" s="1" t="s">
        <v>7155</v>
      </c>
      <c r="E432">
        <v>15</v>
      </c>
      <c r="F432">
        <v>1</v>
      </c>
      <c r="G432" s="22">
        <v>6.5631770870770906E-2</v>
      </c>
      <c r="H432">
        <v>1</v>
      </c>
    </row>
    <row r="433" spans="3:8" x14ac:dyDescent="0.25">
      <c r="C433" t="s">
        <v>6725</v>
      </c>
      <c r="D433" s="1" t="s">
        <v>7156</v>
      </c>
      <c r="E433">
        <v>15</v>
      </c>
      <c r="F433">
        <v>1</v>
      </c>
      <c r="G433" s="22">
        <v>6.5631770870770906E-2</v>
      </c>
      <c r="H433">
        <v>1</v>
      </c>
    </row>
    <row r="434" spans="3:8" x14ac:dyDescent="0.25">
      <c r="C434" t="s">
        <v>6735</v>
      </c>
      <c r="D434" s="1" t="s">
        <v>7157</v>
      </c>
      <c r="E434">
        <v>14</v>
      </c>
      <c r="F434">
        <v>1</v>
      </c>
      <c r="G434" s="22">
        <v>6.5719897970736699E-2</v>
      </c>
      <c r="H434">
        <v>1</v>
      </c>
    </row>
    <row r="435" spans="3:8" x14ac:dyDescent="0.25">
      <c r="C435" t="s">
        <v>6725</v>
      </c>
      <c r="D435" s="1" t="s">
        <v>7158</v>
      </c>
      <c r="E435">
        <v>12</v>
      </c>
      <c r="F435">
        <v>1</v>
      </c>
      <c r="G435" s="22">
        <v>6.5802784205242298E-2</v>
      </c>
      <c r="H435">
        <v>1</v>
      </c>
    </row>
    <row r="436" spans="3:8" x14ac:dyDescent="0.25">
      <c r="C436" t="s">
        <v>6725</v>
      </c>
      <c r="D436" s="1" t="s">
        <v>7159</v>
      </c>
      <c r="E436">
        <v>12</v>
      </c>
      <c r="F436">
        <v>1</v>
      </c>
      <c r="G436" s="22">
        <v>6.5802784205242298E-2</v>
      </c>
      <c r="H436">
        <v>1</v>
      </c>
    </row>
    <row r="437" spans="3:8" x14ac:dyDescent="0.25">
      <c r="C437" t="s">
        <v>6756</v>
      </c>
      <c r="D437" s="1" t="s">
        <v>7160</v>
      </c>
      <c r="E437">
        <v>21</v>
      </c>
      <c r="F437">
        <v>1</v>
      </c>
      <c r="G437" s="22">
        <v>6.5910536599163405E-2</v>
      </c>
      <c r="H437">
        <v>1</v>
      </c>
    </row>
    <row r="438" spans="3:8" x14ac:dyDescent="0.25">
      <c r="C438" t="s">
        <v>6725</v>
      </c>
      <c r="D438" s="1" t="s">
        <v>7161</v>
      </c>
      <c r="E438">
        <v>11</v>
      </c>
      <c r="F438">
        <v>1</v>
      </c>
      <c r="G438" s="22">
        <v>6.5916226465511693E-2</v>
      </c>
      <c r="H438">
        <v>1</v>
      </c>
    </row>
    <row r="439" spans="3:8" x14ac:dyDescent="0.25">
      <c r="C439" t="s">
        <v>6725</v>
      </c>
      <c r="D439" s="1" t="s">
        <v>7162</v>
      </c>
      <c r="E439">
        <v>83</v>
      </c>
      <c r="F439">
        <v>2</v>
      </c>
      <c r="G439" s="22">
        <v>6.6235863395817898E-2</v>
      </c>
      <c r="H439">
        <v>1</v>
      </c>
    </row>
    <row r="440" spans="3:8" x14ac:dyDescent="0.25">
      <c r="C440" t="s">
        <v>6725</v>
      </c>
      <c r="D440" s="1" t="s">
        <v>7163</v>
      </c>
      <c r="E440">
        <v>103</v>
      </c>
      <c r="F440">
        <v>2</v>
      </c>
      <c r="G440" s="22">
        <v>6.6359627109895195E-2</v>
      </c>
      <c r="H440">
        <v>1</v>
      </c>
    </row>
    <row r="441" spans="3:8" x14ac:dyDescent="0.25">
      <c r="C441" t="s">
        <v>6725</v>
      </c>
      <c r="D441" s="1" t="s">
        <v>7164</v>
      </c>
      <c r="E441">
        <v>764</v>
      </c>
      <c r="F441">
        <v>6.5</v>
      </c>
      <c r="G441" s="22">
        <v>6.6419111558921995E-2</v>
      </c>
      <c r="H441">
        <v>1</v>
      </c>
    </row>
    <row r="442" spans="3:8" x14ac:dyDescent="0.25">
      <c r="C442" t="s">
        <v>6725</v>
      </c>
      <c r="D442" s="1" t="s">
        <v>7165</v>
      </c>
      <c r="E442">
        <v>16</v>
      </c>
      <c r="F442">
        <v>1</v>
      </c>
      <c r="G442" s="22">
        <v>6.6960468081642494E-2</v>
      </c>
      <c r="H442">
        <v>1</v>
      </c>
    </row>
    <row r="443" spans="3:8" x14ac:dyDescent="0.25">
      <c r="C443" t="s">
        <v>6725</v>
      </c>
      <c r="D443" s="1" t="s">
        <v>7166</v>
      </c>
      <c r="E443">
        <v>1108</v>
      </c>
      <c r="F443">
        <v>10</v>
      </c>
      <c r="G443" s="22">
        <v>6.7250680514753303E-2</v>
      </c>
      <c r="H443">
        <v>1</v>
      </c>
    </row>
    <row r="444" spans="3:8" x14ac:dyDescent="0.25">
      <c r="C444" t="s">
        <v>6725</v>
      </c>
      <c r="D444" s="1" t="s">
        <v>7167</v>
      </c>
      <c r="E444">
        <v>95</v>
      </c>
      <c r="F444">
        <v>2</v>
      </c>
      <c r="G444" s="22">
        <v>6.7365012605324404E-2</v>
      </c>
      <c r="H444">
        <v>1</v>
      </c>
    </row>
    <row r="445" spans="3:8" x14ac:dyDescent="0.25">
      <c r="C445" t="s">
        <v>6725</v>
      </c>
      <c r="D445" s="1" t="s">
        <v>7168</v>
      </c>
      <c r="E445">
        <v>17</v>
      </c>
      <c r="F445">
        <v>1</v>
      </c>
      <c r="G445" s="22">
        <v>6.7376626397278302E-2</v>
      </c>
      <c r="H445">
        <v>1</v>
      </c>
    </row>
    <row r="446" spans="3:8" x14ac:dyDescent="0.25">
      <c r="C446" t="s">
        <v>6756</v>
      </c>
      <c r="D446" s="1" t="s">
        <v>7169</v>
      </c>
      <c r="E446">
        <v>82</v>
      </c>
      <c r="F446">
        <v>2</v>
      </c>
      <c r="G446" s="22">
        <v>6.7621171905910799E-2</v>
      </c>
      <c r="H446">
        <v>1</v>
      </c>
    </row>
    <row r="447" spans="3:8" x14ac:dyDescent="0.25">
      <c r="C447" t="s">
        <v>6725</v>
      </c>
      <c r="D447" s="1" t="s">
        <v>7170</v>
      </c>
      <c r="E447">
        <v>79</v>
      </c>
      <c r="F447">
        <v>2</v>
      </c>
      <c r="G447" s="22">
        <v>6.7623860166577093E-2</v>
      </c>
      <c r="H447">
        <v>1</v>
      </c>
    </row>
    <row r="448" spans="3:8" x14ac:dyDescent="0.25">
      <c r="C448" t="s">
        <v>6735</v>
      </c>
      <c r="D448" s="1" t="s">
        <v>7171</v>
      </c>
      <c r="E448">
        <v>17</v>
      </c>
      <c r="F448">
        <v>1</v>
      </c>
      <c r="G448" s="22">
        <v>6.7668753330848597E-2</v>
      </c>
      <c r="H448">
        <v>1</v>
      </c>
    </row>
    <row r="449" spans="3:8" x14ac:dyDescent="0.25">
      <c r="C449" t="s">
        <v>6725</v>
      </c>
      <c r="D449" s="1" t="s">
        <v>7172</v>
      </c>
      <c r="E449">
        <v>20</v>
      </c>
      <c r="F449">
        <v>1</v>
      </c>
      <c r="G449" s="22">
        <v>6.7673972467833896E-2</v>
      </c>
      <c r="H449">
        <v>1</v>
      </c>
    </row>
    <row r="450" spans="3:8" x14ac:dyDescent="0.25">
      <c r="C450" t="s">
        <v>6756</v>
      </c>
      <c r="D450" s="1" t="s">
        <v>7173</v>
      </c>
      <c r="E450">
        <v>11</v>
      </c>
      <c r="F450">
        <v>1</v>
      </c>
      <c r="G450" s="22">
        <v>6.7721796335593901E-2</v>
      </c>
      <c r="H450">
        <v>1</v>
      </c>
    </row>
    <row r="451" spans="3:8" x14ac:dyDescent="0.25">
      <c r="C451" t="s">
        <v>6725</v>
      </c>
      <c r="D451" s="1" t="s">
        <v>7174</v>
      </c>
      <c r="E451">
        <v>12</v>
      </c>
      <c r="F451">
        <v>1</v>
      </c>
      <c r="G451" s="22">
        <v>6.7747487774550905E-2</v>
      </c>
      <c r="H451">
        <v>1</v>
      </c>
    </row>
    <row r="452" spans="3:8" x14ac:dyDescent="0.25">
      <c r="C452" t="s">
        <v>6725</v>
      </c>
      <c r="D452" s="1" t="s">
        <v>7175</v>
      </c>
      <c r="E452">
        <v>17</v>
      </c>
      <c r="F452">
        <v>1</v>
      </c>
      <c r="G452" s="22">
        <v>6.8629210960942794E-2</v>
      </c>
      <c r="H452">
        <v>1</v>
      </c>
    </row>
    <row r="453" spans="3:8" x14ac:dyDescent="0.25">
      <c r="C453" t="s">
        <v>6725</v>
      </c>
      <c r="D453" s="1" t="s">
        <v>7176</v>
      </c>
      <c r="E453">
        <v>182</v>
      </c>
      <c r="F453">
        <v>3</v>
      </c>
      <c r="G453" s="22">
        <v>6.9057457607972897E-2</v>
      </c>
      <c r="H453">
        <v>1</v>
      </c>
    </row>
    <row r="454" spans="3:8" x14ac:dyDescent="0.25">
      <c r="C454" t="s">
        <v>6725</v>
      </c>
      <c r="D454" s="1" t="s">
        <v>7177</v>
      </c>
      <c r="E454">
        <v>13</v>
      </c>
      <c r="F454">
        <v>1</v>
      </c>
      <c r="G454" s="22">
        <v>6.9382975867213606E-2</v>
      </c>
      <c r="H454">
        <v>1</v>
      </c>
    </row>
    <row r="455" spans="3:8" x14ac:dyDescent="0.25">
      <c r="C455" t="s">
        <v>6725</v>
      </c>
      <c r="D455" s="1" t="s">
        <v>7178</v>
      </c>
      <c r="E455">
        <v>20</v>
      </c>
      <c r="F455">
        <v>1</v>
      </c>
      <c r="G455" s="22">
        <v>6.9417935875917103E-2</v>
      </c>
      <c r="H455">
        <v>1</v>
      </c>
    </row>
    <row r="456" spans="3:8" x14ac:dyDescent="0.25">
      <c r="C456" t="s">
        <v>6725</v>
      </c>
      <c r="D456" s="1" t="s">
        <v>7179</v>
      </c>
      <c r="E456">
        <v>915</v>
      </c>
      <c r="F456">
        <v>7</v>
      </c>
      <c r="G456" s="22">
        <v>6.9896056612591795E-2</v>
      </c>
      <c r="H456">
        <v>1</v>
      </c>
    </row>
    <row r="457" spans="3:8" x14ac:dyDescent="0.25">
      <c r="C457" t="s">
        <v>6725</v>
      </c>
      <c r="D457" s="1" t="s">
        <v>7180</v>
      </c>
      <c r="E457">
        <v>3611</v>
      </c>
      <c r="F457">
        <v>21.5</v>
      </c>
      <c r="G457" s="22">
        <v>7.0184656878174601E-2</v>
      </c>
      <c r="H457">
        <v>1</v>
      </c>
    </row>
    <row r="458" spans="3:8" x14ac:dyDescent="0.25">
      <c r="C458" t="s">
        <v>6735</v>
      </c>
      <c r="D458" s="1" t="s">
        <v>7181</v>
      </c>
      <c r="E458">
        <v>332</v>
      </c>
      <c r="F458">
        <v>4</v>
      </c>
      <c r="G458" s="22">
        <v>7.0221567340835497E-2</v>
      </c>
      <c r="H458">
        <v>1</v>
      </c>
    </row>
    <row r="459" spans="3:8" x14ac:dyDescent="0.25">
      <c r="C459" t="s">
        <v>6725</v>
      </c>
      <c r="D459" s="1" t="s">
        <v>7182</v>
      </c>
      <c r="E459">
        <v>13</v>
      </c>
      <c r="F459">
        <v>1</v>
      </c>
      <c r="G459" s="22">
        <v>7.0794871134643306E-2</v>
      </c>
      <c r="H459">
        <v>1</v>
      </c>
    </row>
    <row r="460" spans="3:8" x14ac:dyDescent="0.25">
      <c r="C460" t="s">
        <v>6725</v>
      </c>
      <c r="D460" s="1" t="s">
        <v>7183</v>
      </c>
      <c r="E460">
        <v>13</v>
      </c>
      <c r="F460">
        <v>1</v>
      </c>
      <c r="G460" s="22">
        <v>7.0819817149522707E-2</v>
      </c>
      <c r="H460">
        <v>1</v>
      </c>
    </row>
    <row r="461" spans="3:8" x14ac:dyDescent="0.25">
      <c r="C461" t="s">
        <v>6725</v>
      </c>
      <c r="D461" s="1" t="s">
        <v>7184</v>
      </c>
      <c r="E461">
        <v>103</v>
      </c>
      <c r="F461">
        <v>2</v>
      </c>
      <c r="G461" s="22">
        <v>7.0828797738774596E-2</v>
      </c>
      <c r="H461">
        <v>1</v>
      </c>
    </row>
    <row r="462" spans="3:8" x14ac:dyDescent="0.25">
      <c r="C462" t="s">
        <v>6725</v>
      </c>
      <c r="D462" s="1" t="s">
        <v>7185</v>
      </c>
      <c r="E462">
        <v>36</v>
      </c>
      <c r="F462">
        <v>1</v>
      </c>
      <c r="G462" s="22">
        <v>7.1064408628798995E-2</v>
      </c>
      <c r="H462">
        <v>1</v>
      </c>
    </row>
    <row r="463" spans="3:8" x14ac:dyDescent="0.25">
      <c r="C463" t="s">
        <v>6725</v>
      </c>
      <c r="D463" s="1" t="s">
        <v>7186</v>
      </c>
      <c r="E463">
        <v>359</v>
      </c>
      <c r="F463">
        <v>4</v>
      </c>
      <c r="G463" s="22">
        <v>7.1156567034930507E-2</v>
      </c>
      <c r="H463">
        <v>1</v>
      </c>
    </row>
    <row r="464" spans="3:8" x14ac:dyDescent="0.25">
      <c r="C464" t="s">
        <v>6725</v>
      </c>
      <c r="D464" s="1" t="s">
        <v>7187</v>
      </c>
      <c r="E464">
        <v>25</v>
      </c>
      <c r="F464">
        <v>1</v>
      </c>
      <c r="G464" s="22">
        <v>7.1170849923621202E-2</v>
      </c>
      <c r="H464">
        <v>1</v>
      </c>
    </row>
    <row r="465" spans="3:8" x14ac:dyDescent="0.25">
      <c r="C465" t="s">
        <v>6725</v>
      </c>
      <c r="D465" s="1" t="s">
        <v>7188</v>
      </c>
      <c r="E465">
        <v>12</v>
      </c>
      <c r="F465">
        <v>1</v>
      </c>
      <c r="G465" s="22">
        <v>7.1358716942898401E-2</v>
      </c>
      <c r="H465">
        <v>1</v>
      </c>
    </row>
    <row r="466" spans="3:8" x14ac:dyDescent="0.25">
      <c r="C466" t="s">
        <v>6735</v>
      </c>
      <c r="D466" s="1" t="s">
        <v>7189</v>
      </c>
      <c r="E466">
        <v>80</v>
      </c>
      <c r="F466">
        <v>2</v>
      </c>
      <c r="G466" s="22">
        <v>7.1366880710038799E-2</v>
      </c>
      <c r="H466">
        <v>1</v>
      </c>
    </row>
    <row r="467" spans="3:8" x14ac:dyDescent="0.25">
      <c r="C467" t="s">
        <v>6725</v>
      </c>
      <c r="D467" s="1" t="s">
        <v>7190</v>
      </c>
      <c r="E467">
        <v>20</v>
      </c>
      <c r="F467">
        <v>1</v>
      </c>
      <c r="G467" s="22">
        <v>7.1432017305946297E-2</v>
      </c>
      <c r="H467">
        <v>1</v>
      </c>
    </row>
    <row r="468" spans="3:8" x14ac:dyDescent="0.25">
      <c r="C468" t="s">
        <v>6735</v>
      </c>
      <c r="D468" s="1" t="s">
        <v>7191</v>
      </c>
      <c r="E468">
        <v>12</v>
      </c>
      <c r="F468">
        <v>1</v>
      </c>
      <c r="G468" s="22">
        <v>7.1684645219590407E-2</v>
      </c>
      <c r="H468">
        <v>1</v>
      </c>
    </row>
    <row r="469" spans="3:8" x14ac:dyDescent="0.25">
      <c r="C469" t="s">
        <v>6735</v>
      </c>
      <c r="D469" s="1" t="s">
        <v>7192</v>
      </c>
      <c r="E469">
        <v>15</v>
      </c>
      <c r="F469">
        <v>1</v>
      </c>
      <c r="G469" s="22">
        <v>7.1692086996196794E-2</v>
      </c>
      <c r="H469">
        <v>1</v>
      </c>
    </row>
    <row r="470" spans="3:8" x14ac:dyDescent="0.25">
      <c r="C470" t="s">
        <v>6725</v>
      </c>
      <c r="D470" s="1" t="s">
        <v>7193</v>
      </c>
      <c r="E470">
        <v>12</v>
      </c>
      <c r="F470">
        <v>1</v>
      </c>
      <c r="G470" s="22">
        <v>7.1906818160362596E-2</v>
      </c>
      <c r="H470">
        <v>1</v>
      </c>
    </row>
    <row r="471" spans="3:8" x14ac:dyDescent="0.25">
      <c r="C471" t="s">
        <v>6725</v>
      </c>
      <c r="D471" s="1" t="s">
        <v>7194</v>
      </c>
      <c r="E471">
        <v>178</v>
      </c>
      <c r="F471">
        <v>3</v>
      </c>
      <c r="G471" s="22">
        <v>7.2224162015348203E-2</v>
      </c>
      <c r="H471">
        <v>1</v>
      </c>
    </row>
    <row r="472" spans="3:8" x14ac:dyDescent="0.25">
      <c r="C472" t="s">
        <v>6725</v>
      </c>
      <c r="D472" s="1" t="s">
        <v>7195</v>
      </c>
      <c r="E472">
        <v>178</v>
      </c>
      <c r="F472">
        <v>3</v>
      </c>
      <c r="G472" s="22">
        <v>7.2224162015348203E-2</v>
      </c>
      <c r="H472">
        <v>1</v>
      </c>
    </row>
    <row r="473" spans="3:8" x14ac:dyDescent="0.25">
      <c r="C473" t="s">
        <v>6725</v>
      </c>
      <c r="D473" s="1" t="s">
        <v>7196</v>
      </c>
      <c r="E473">
        <v>17</v>
      </c>
      <c r="F473">
        <v>1</v>
      </c>
      <c r="G473" s="22">
        <v>7.2328895852428104E-2</v>
      </c>
      <c r="H473">
        <v>1</v>
      </c>
    </row>
    <row r="474" spans="3:8" x14ac:dyDescent="0.25">
      <c r="C474" t="s">
        <v>6725</v>
      </c>
      <c r="D474" s="1" t="s">
        <v>7197</v>
      </c>
      <c r="E474">
        <v>15</v>
      </c>
      <c r="F474">
        <v>1</v>
      </c>
      <c r="G474" s="22">
        <v>7.2378762781749997E-2</v>
      </c>
      <c r="H474">
        <v>1</v>
      </c>
    </row>
    <row r="475" spans="3:8" x14ac:dyDescent="0.25">
      <c r="C475" t="s">
        <v>6725</v>
      </c>
      <c r="D475" s="1" t="s">
        <v>7198</v>
      </c>
      <c r="E475">
        <v>15</v>
      </c>
      <c r="F475">
        <v>1</v>
      </c>
      <c r="G475" s="22">
        <v>7.2534172563625404E-2</v>
      </c>
      <c r="H475">
        <v>1</v>
      </c>
    </row>
    <row r="476" spans="3:8" x14ac:dyDescent="0.25">
      <c r="C476" t="s">
        <v>6725</v>
      </c>
      <c r="D476" s="1" t="s">
        <v>7199</v>
      </c>
      <c r="E476">
        <v>128</v>
      </c>
      <c r="F476">
        <v>2</v>
      </c>
      <c r="G476" s="22">
        <v>7.2584518363775705E-2</v>
      </c>
      <c r="H476">
        <v>1</v>
      </c>
    </row>
    <row r="477" spans="3:8" x14ac:dyDescent="0.25">
      <c r="C477" t="s">
        <v>6725</v>
      </c>
      <c r="D477" s="1" t="s">
        <v>7200</v>
      </c>
      <c r="E477">
        <v>17</v>
      </c>
      <c r="F477">
        <v>1</v>
      </c>
      <c r="G477" s="22">
        <v>7.2603321858076095E-2</v>
      </c>
      <c r="H477">
        <v>1</v>
      </c>
    </row>
    <row r="478" spans="3:8" x14ac:dyDescent="0.25">
      <c r="C478" t="s">
        <v>6725</v>
      </c>
      <c r="D478" s="1" t="s">
        <v>7201</v>
      </c>
      <c r="E478">
        <v>313</v>
      </c>
      <c r="F478">
        <v>4</v>
      </c>
      <c r="G478" s="22">
        <v>7.26195996166734E-2</v>
      </c>
      <c r="H478">
        <v>1</v>
      </c>
    </row>
    <row r="479" spans="3:8" x14ac:dyDescent="0.25">
      <c r="C479" t="s">
        <v>6725</v>
      </c>
      <c r="D479" s="1" t="s">
        <v>7202</v>
      </c>
      <c r="E479">
        <v>12</v>
      </c>
      <c r="F479">
        <v>1</v>
      </c>
      <c r="G479" s="22">
        <v>7.28621703374564E-2</v>
      </c>
      <c r="H479">
        <v>1</v>
      </c>
    </row>
    <row r="480" spans="3:8" x14ac:dyDescent="0.25">
      <c r="C480" t="s">
        <v>6725</v>
      </c>
      <c r="D480" s="1" t="s">
        <v>7203</v>
      </c>
      <c r="E480">
        <v>16</v>
      </c>
      <c r="F480">
        <v>1</v>
      </c>
      <c r="G480" s="22">
        <v>7.3052765780577095E-2</v>
      </c>
      <c r="H480">
        <v>1</v>
      </c>
    </row>
    <row r="481" spans="3:8" x14ac:dyDescent="0.25">
      <c r="C481" t="s">
        <v>6725</v>
      </c>
      <c r="D481" s="1" t="s">
        <v>7204</v>
      </c>
      <c r="E481">
        <v>15</v>
      </c>
      <c r="F481">
        <v>1</v>
      </c>
      <c r="G481" s="22">
        <v>7.3092082596045105E-2</v>
      </c>
      <c r="H481">
        <v>1</v>
      </c>
    </row>
    <row r="482" spans="3:8" x14ac:dyDescent="0.25">
      <c r="C482" t="s">
        <v>6725</v>
      </c>
      <c r="D482" s="1" t="s">
        <v>7205</v>
      </c>
      <c r="E482">
        <v>15</v>
      </c>
      <c r="F482">
        <v>1</v>
      </c>
      <c r="G482" s="22">
        <v>7.3158950871642994E-2</v>
      </c>
      <c r="H482">
        <v>1</v>
      </c>
    </row>
    <row r="483" spans="3:8" x14ac:dyDescent="0.25">
      <c r="C483" t="s">
        <v>6725</v>
      </c>
      <c r="D483" s="1" t="s">
        <v>7206</v>
      </c>
      <c r="E483">
        <v>16</v>
      </c>
      <c r="F483">
        <v>1</v>
      </c>
      <c r="G483" s="22">
        <v>7.3183516665940307E-2</v>
      </c>
      <c r="H483">
        <v>1</v>
      </c>
    </row>
    <row r="484" spans="3:8" x14ac:dyDescent="0.25">
      <c r="C484" t="s">
        <v>6725</v>
      </c>
      <c r="D484" s="1" t="s">
        <v>7207</v>
      </c>
      <c r="E484">
        <v>40</v>
      </c>
      <c r="F484">
        <v>1</v>
      </c>
      <c r="G484" s="22">
        <v>7.32606700098236E-2</v>
      </c>
      <c r="H484">
        <v>1</v>
      </c>
    </row>
    <row r="485" spans="3:8" x14ac:dyDescent="0.25">
      <c r="C485" t="s">
        <v>6725</v>
      </c>
      <c r="D485" s="1" t="s">
        <v>7208</v>
      </c>
      <c r="E485">
        <v>347</v>
      </c>
      <c r="F485">
        <v>4.5</v>
      </c>
      <c r="G485" s="22">
        <v>7.32803091277522E-2</v>
      </c>
      <c r="H485">
        <v>1</v>
      </c>
    </row>
    <row r="486" spans="3:8" x14ac:dyDescent="0.25">
      <c r="C486" t="s">
        <v>6756</v>
      </c>
      <c r="D486" s="1" t="s">
        <v>7209</v>
      </c>
      <c r="E486">
        <v>28</v>
      </c>
      <c r="F486">
        <v>1</v>
      </c>
      <c r="G486" s="22">
        <v>7.3379114832717598E-2</v>
      </c>
      <c r="H486">
        <v>1</v>
      </c>
    </row>
    <row r="487" spans="3:8" x14ac:dyDescent="0.25">
      <c r="C487" t="s">
        <v>6756</v>
      </c>
      <c r="D487" s="1" t="s">
        <v>7210</v>
      </c>
      <c r="E487">
        <v>28</v>
      </c>
      <c r="F487">
        <v>1</v>
      </c>
      <c r="G487" s="22">
        <v>7.3379114832717598E-2</v>
      </c>
      <c r="H487">
        <v>1</v>
      </c>
    </row>
    <row r="488" spans="3:8" x14ac:dyDescent="0.25">
      <c r="C488" t="s">
        <v>6725</v>
      </c>
      <c r="D488" s="1" t="s">
        <v>7211</v>
      </c>
      <c r="E488">
        <v>88</v>
      </c>
      <c r="F488">
        <v>2</v>
      </c>
      <c r="G488" s="22">
        <v>7.3405051923727704E-2</v>
      </c>
      <c r="H488">
        <v>1</v>
      </c>
    </row>
    <row r="489" spans="3:8" x14ac:dyDescent="0.25">
      <c r="C489" t="s">
        <v>6735</v>
      </c>
      <c r="D489" s="1" t="s">
        <v>7212</v>
      </c>
      <c r="E489">
        <v>21</v>
      </c>
      <c r="F489">
        <v>1</v>
      </c>
      <c r="G489" s="22">
        <v>7.4139109585932297E-2</v>
      </c>
      <c r="H489">
        <v>1</v>
      </c>
    </row>
    <row r="490" spans="3:8" x14ac:dyDescent="0.25">
      <c r="C490" t="s">
        <v>6725</v>
      </c>
      <c r="D490" s="1" t="s">
        <v>7213</v>
      </c>
      <c r="E490">
        <v>119</v>
      </c>
      <c r="F490">
        <v>2</v>
      </c>
      <c r="G490" s="22">
        <v>7.4185401659244393E-2</v>
      </c>
      <c r="H490">
        <v>1</v>
      </c>
    </row>
    <row r="491" spans="3:8" x14ac:dyDescent="0.25">
      <c r="C491" t="s">
        <v>6725</v>
      </c>
      <c r="D491" s="1" t="s">
        <v>7214</v>
      </c>
      <c r="E491">
        <v>90</v>
      </c>
      <c r="F491">
        <v>2</v>
      </c>
      <c r="G491" s="22">
        <v>7.4225556141791396E-2</v>
      </c>
      <c r="H491">
        <v>1</v>
      </c>
    </row>
    <row r="492" spans="3:8" x14ac:dyDescent="0.25">
      <c r="C492" t="s">
        <v>6725</v>
      </c>
      <c r="D492" s="1" t="s">
        <v>7215</v>
      </c>
      <c r="E492">
        <v>90</v>
      </c>
      <c r="F492">
        <v>2</v>
      </c>
      <c r="G492" s="22">
        <v>7.4346135677337596E-2</v>
      </c>
      <c r="H492">
        <v>1</v>
      </c>
    </row>
    <row r="493" spans="3:8" x14ac:dyDescent="0.25">
      <c r="C493" t="s">
        <v>6725</v>
      </c>
      <c r="D493" s="1" t="s">
        <v>7216</v>
      </c>
      <c r="E493">
        <v>13</v>
      </c>
      <c r="F493">
        <v>1</v>
      </c>
      <c r="G493" s="22">
        <v>7.4415169726758795E-2</v>
      </c>
      <c r="H493">
        <v>1</v>
      </c>
    </row>
    <row r="494" spans="3:8" x14ac:dyDescent="0.25">
      <c r="C494" t="s">
        <v>6725</v>
      </c>
      <c r="D494" s="1" t="s">
        <v>7217</v>
      </c>
      <c r="E494">
        <v>234</v>
      </c>
      <c r="F494">
        <v>3</v>
      </c>
      <c r="G494" s="22">
        <v>7.4505915552992505E-2</v>
      </c>
      <c r="H494">
        <v>1</v>
      </c>
    </row>
    <row r="495" spans="3:8" x14ac:dyDescent="0.25">
      <c r="C495" t="s">
        <v>6725</v>
      </c>
      <c r="D495" s="1" t="s">
        <v>7218</v>
      </c>
      <c r="E495">
        <v>15</v>
      </c>
      <c r="F495">
        <v>1</v>
      </c>
      <c r="G495" s="22">
        <v>7.4971062129378402E-2</v>
      </c>
      <c r="H495">
        <v>1</v>
      </c>
    </row>
    <row r="496" spans="3:8" x14ac:dyDescent="0.25">
      <c r="C496" t="s">
        <v>6725</v>
      </c>
      <c r="D496" s="1" t="s">
        <v>7219</v>
      </c>
      <c r="E496">
        <v>203</v>
      </c>
      <c r="F496">
        <v>3</v>
      </c>
      <c r="G496" s="22">
        <v>7.5170843703819906E-2</v>
      </c>
      <c r="H496">
        <v>1</v>
      </c>
    </row>
    <row r="497" spans="3:8" x14ac:dyDescent="0.25">
      <c r="C497" t="s">
        <v>6725</v>
      </c>
      <c r="D497" s="1" t="s">
        <v>7220</v>
      </c>
      <c r="E497">
        <v>117</v>
      </c>
      <c r="F497">
        <v>2</v>
      </c>
      <c r="G497" s="22">
        <v>7.5203579634209303E-2</v>
      </c>
      <c r="H497">
        <v>1</v>
      </c>
    </row>
    <row r="498" spans="3:8" x14ac:dyDescent="0.25">
      <c r="C498" t="s">
        <v>6735</v>
      </c>
      <c r="D498" s="1" t="s">
        <v>7221</v>
      </c>
      <c r="E498">
        <v>89</v>
      </c>
      <c r="F498">
        <v>1</v>
      </c>
      <c r="G498" s="22">
        <v>7.5223163723152006E-2</v>
      </c>
      <c r="H498">
        <v>1</v>
      </c>
    </row>
    <row r="499" spans="3:8" x14ac:dyDescent="0.25">
      <c r="C499" t="s">
        <v>6725</v>
      </c>
      <c r="D499" s="1" t="s">
        <v>7222</v>
      </c>
      <c r="E499">
        <v>98</v>
      </c>
      <c r="F499">
        <v>2</v>
      </c>
      <c r="G499" s="22">
        <v>7.5284286373037204E-2</v>
      </c>
      <c r="H499">
        <v>1</v>
      </c>
    </row>
    <row r="500" spans="3:8" x14ac:dyDescent="0.25">
      <c r="C500" t="s">
        <v>6725</v>
      </c>
      <c r="D500" s="1" t="s">
        <v>7223</v>
      </c>
      <c r="E500">
        <v>115</v>
      </c>
      <c r="F500">
        <v>2</v>
      </c>
      <c r="G500" s="22">
        <v>7.53320124345951E-2</v>
      </c>
      <c r="H500">
        <v>1</v>
      </c>
    </row>
    <row r="501" spans="3:8" x14ac:dyDescent="0.25">
      <c r="C501" t="s">
        <v>6725</v>
      </c>
      <c r="D501" s="1" t="s">
        <v>7224</v>
      </c>
      <c r="E501">
        <v>116</v>
      </c>
      <c r="F501">
        <v>2</v>
      </c>
      <c r="G501" s="22">
        <v>7.5704416368682595E-2</v>
      </c>
      <c r="H501">
        <v>1</v>
      </c>
    </row>
    <row r="502" spans="3:8" x14ac:dyDescent="0.25">
      <c r="C502" t="s">
        <v>6725</v>
      </c>
      <c r="D502" s="1" t="s">
        <v>7225</v>
      </c>
      <c r="E502">
        <v>18</v>
      </c>
      <c r="F502">
        <v>1</v>
      </c>
      <c r="G502" s="22">
        <v>7.5924757268619095E-2</v>
      </c>
      <c r="H502">
        <v>1</v>
      </c>
    </row>
    <row r="503" spans="3:8" x14ac:dyDescent="0.25">
      <c r="C503" t="s">
        <v>6756</v>
      </c>
      <c r="D503" s="1" t="s">
        <v>7226</v>
      </c>
      <c r="E503">
        <v>208</v>
      </c>
      <c r="F503">
        <v>3</v>
      </c>
      <c r="G503" s="22">
        <v>7.5933094714271093E-2</v>
      </c>
      <c r="H503">
        <v>1</v>
      </c>
    </row>
    <row r="504" spans="3:8" x14ac:dyDescent="0.25">
      <c r="C504" t="s">
        <v>6725</v>
      </c>
      <c r="D504" s="1" t="s">
        <v>7227</v>
      </c>
      <c r="E504">
        <v>14</v>
      </c>
      <c r="F504">
        <v>1</v>
      </c>
      <c r="G504" s="22">
        <v>7.6034032870848103E-2</v>
      </c>
      <c r="H504">
        <v>1</v>
      </c>
    </row>
    <row r="505" spans="3:8" x14ac:dyDescent="0.25">
      <c r="C505" t="s">
        <v>6725</v>
      </c>
      <c r="D505" s="1" t="s">
        <v>7228</v>
      </c>
      <c r="E505">
        <v>198</v>
      </c>
      <c r="F505">
        <v>3</v>
      </c>
      <c r="G505" s="22">
        <v>7.6223050486316696E-2</v>
      </c>
      <c r="H505">
        <v>1</v>
      </c>
    </row>
    <row r="506" spans="3:8" x14ac:dyDescent="0.25">
      <c r="C506" t="s">
        <v>6725</v>
      </c>
      <c r="D506" s="1" t="s">
        <v>7229</v>
      </c>
      <c r="E506">
        <v>19</v>
      </c>
      <c r="F506">
        <v>1</v>
      </c>
      <c r="G506" s="22">
        <v>7.6284705629124996E-2</v>
      </c>
      <c r="H506">
        <v>1</v>
      </c>
    </row>
    <row r="507" spans="3:8" x14ac:dyDescent="0.25">
      <c r="C507" t="s">
        <v>6725</v>
      </c>
      <c r="D507" s="1" t="s">
        <v>7230</v>
      </c>
      <c r="E507">
        <v>19</v>
      </c>
      <c r="F507">
        <v>1</v>
      </c>
      <c r="G507" s="22">
        <v>7.6376806838340097E-2</v>
      </c>
      <c r="H507">
        <v>1</v>
      </c>
    </row>
    <row r="508" spans="3:8" x14ac:dyDescent="0.25">
      <c r="C508" t="s">
        <v>6725</v>
      </c>
      <c r="D508" s="1" t="s">
        <v>7231</v>
      </c>
      <c r="E508">
        <v>101</v>
      </c>
      <c r="F508">
        <v>2</v>
      </c>
      <c r="G508" s="22">
        <v>7.6736606097405097E-2</v>
      </c>
      <c r="H508">
        <v>1</v>
      </c>
    </row>
    <row r="509" spans="3:8" x14ac:dyDescent="0.25">
      <c r="C509" t="s">
        <v>6725</v>
      </c>
      <c r="D509" s="1" t="s">
        <v>7232</v>
      </c>
      <c r="E509">
        <v>18</v>
      </c>
      <c r="F509">
        <v>1</v>
      </c>
      <c r="G509" s="22">
        <v>7.6897209393295599E-2</v>
      </c>
      <c r="H509">
        <v>1</v>
      </c>
    </row>
    <row r="510" spans="3:8" x14ac:dyDescent="0.25">
      <c r="C510" t="s">
        <v>6725</v>
      </c>
      <c r="D510" s="1" t="s">
        <v>7233</v>
      </c>
      <c r="E510">
        <v>18</v>
      </c>
      <c r="F510">
        <v>1</v>
      </c>
      <c r="G510" s="22">
        <v>7.6897209393295599E-2</v>
      </c>
      <c r="H510">
        <v>1</v>
      </c>
    </row>
    <row r="511" spans="3:8" x14ac:dyDescent="0.25">
      <c r="C511" t="s">
        <v>6735</v>
      </c>
      <c r="D511" s="1" t="s">
        <v>7234</v>
      </c>
      <c r="E511">
        <v>17</v>
      </c>
      <c r="F511">
        <v>1</v>
      </c>
      <c r="G511" s="22">
        <v>7.6909669117581098E-2</v>
      </c>
      <c r="H511">
        <v>1</v>
      </c>
    </row>
    <row r="512" spans="3:8" x14ac:dyDescent="0.25">
      <c r="C512" t="s">
        <v>6725</v>
      </c>
      <c r="D512" s="1" t="s">
        <v>7235</v>
      </c>
      <c r="E512">
        <v>19</v>
      </c>
      <c r="F512">
        <v>1</v>
      </c>
      <c r="G512" s="22">
        <v>7.6986630097671996E-2</v>
      </c>
      <c r="H512">
        <v>1</v>
      </c>
    </row>
    <row r="513" spans="3:8" x14ac:dyDescent="0.25">
      <c r="C513" t="s">
        <v>6725</v>
      </c>
      <c r="D513" s="1" t="s">
        <v>7236</v>
      </c>
      <c r="E513">
        <v>14</v>
      </c>
      <c r="F513">
        <v>1</v>
      </c>
      <c r="G513" s="22">
        <v>7.7253912726036503E-2</v>
      </c>
      <c r="H513">
        <v>1</v>
      </c>
    </row>
    <row r="514" spans="3:8" x14ac:dyDescent="0.25">
      <c r="C514" t="s">
        <v>6725</v>
      </c>
      <c r="D514" s="1" t="s">
        <v>7237</v>
      </c>
      <c r="E514">
        <v>16</v>
      </c>
      <c r="F514">
        <v>1</v>
      </c>
      <c r="G514" s="22">
        <v>7.7403667662564596E-2</v>
      </c>
      <c r="H514">
        <v>1</v>
      </c>
    </row>
    <row r="515" spans="3:8" x14ac:dyDescent="0.25">
      <c r="C515" t="s">
        <v>6725</v>
      </c>
      <c r="D515" s="1" t="s">
        <v>7238</v>
      </c>
      <c r="E515">
        <v>22</v>
      </c>
      <c r="F515">
        <v>1.5</v>
      </c>
      <c r="G515" s="22">
        <v>7.7450358712692097E-2</v>
      </c>
      <c r="H515">
        <v>1</v>
      </c>
    </row>
    <row r="516" spans="3:8" x14ac:dyDescent="0.25">
      <c r="C516" t="s">
        <v>6725</v>
      </c>
      <c r="D516" s="1" t="s">
        <v>7239</v>
      </c>
      <c r="E516">
        <v>16</v>
      </c>
      <c r="F516">
        <v>1</v>
      </c>
      <c r="G516" s="22">
        <v>7.8079615439094294E-2</v>
      </c>
      <c r="H516">
        <v>1</v>
      </c>
    </row>
    <row r="517" spans="3:8" x14ac:dyDescent="0.25">
      <c r="C517" t="s">
        <v>6725</v>
      </c>
      <c r="D517" s="1" t="s">
        <v>7240</v>
      </c>
      <c r="E517">
        <v>647</v>
      </c>
      <c r="F517">
        <v>7</v>
      </c>
      <c r="G517" s="22">
        <v>7.8141453318786594E-2</v>
      </c>
      <c r="H517">
        <v>1</v>
      </c>
    </row>
    <row r="518" spans="3:8" x14ac:dyDescent="0.25">
      <c r="C518" t="s">
        <v>6725</v>
      </c>
      <c r="D518" s="1" t="s">
        <v>7241</v>
      </c>
      <c r="E518">
        <v>13</v>
      </c>
      <c r="F518">
        <v>1</v>
      </c>
      <c r="G518" s="22">
        <v>7.81949679258261E-2</v>
      </c>
      <c r="H518">
        <v>1</v>
      </c>
    </row>
    <row r="519" spans="3:8" x14ac:dyDescent="0.25">
      <c r="C519" t="s">
        <v>6725</v>
      </c>
      <c r="D519" s="1" t="s">
        <v>7242</v>
      </c>
      <c r="E519">
        <v>18</v>
      </c>
      <c r="F519">
        <v>1</v>
      </c>
      <c r="G519" s="22">
        <v>7.8611400778924104E-2</v>
      </c>
      <c r="H519">
        <v>1</v>
      </c>
    </row>
    <row r="520" spans="3:8" x14ac:dyDescent="0.25">
      <c r="C520" t="s">
        <v>6756</v>
      </c>
      <c r="D520" s="1" t="s">
        <v>7243</v>
      </c>
      <c r="E520">
        <v>206</v>
      </c>
      <c r="F520">
        <v>3</v>
      </c>
      <c r="G520" s="22">
        <v>7.8750535756992604E-2</v>
      </c>
      <c r="H520">
        <v>1</v>
      </c>
    </row>
    <row r="521" spans="3:8" x14ac:dyDescent="0.25">
      <c r="C521" t="s">
        <v>6725</v>
      </c>
      <c r="D521" s="1" t="s">
        <v>7244</v>
      </c>
      <c r="E521">
        <v>15</v>
      </c>
      <c r="F521">
        <v>1</v>
      </c>
      <c r="G521" s="22">
        <v>7.9126797698976306E-2</v>
      </c>
      <c r="H521">
        <v>1</v>
      </c>
    </row>
    <row r="522" spans="3:8" x14ac:dyDescent="0.25">
      <c r="C522" t="s">
        <v>6725</v>
      </c>
      <c r="D522" s="1" t="s">
        <v>7245</v>
      </c>
      <c r="E522">
        <v>94</v>
      </c>
      <c r="F522">
        <v>2</v>
      </c>
      <c r="G522" s="22">
        <v>7.9311527724724204E-2</v>
      </c>
      <c r="H522">
        <v>1</v>
      </c>
    </row>
    <row r="523" spans="3:8" x14ac:dyDescent="0.25">
      <c r="C523" t="s">
        <v>6725</v>
      </c>
      <c r="D523" s="1" t="s">
        <v>7246</v>
      </c>
      <c r="E523">
        <v>21</v>
      </c>
      <c r="F523">
        <v>1</v>
      </c>
      <c r="G523" s="22">
        <v>7.9340660408785901E-2</v>
      </c>
      <c r="H523">
        <v>1</v>
      </c>
    </row>
    <row r="524" spans="3:8" x14ac:dyDescent="0.25">
      <c r="C524" t="s">
        <v>6756</v>
      </c>
      <c r="D524" s="1" t="s">
        <v>7247</v>
      </c>
      <c r="E524">
        <v>15</v>
      </c>
      <c r="F524">
        <v>1</v>
      </c>
      <c r="G524" s="22">
        <v>7.9397777905551303E-2</v>
      </c>
      <c r="H524">
        <v>1</v>
      </c>
    </row>
    <row r="525" spans="3:8" x14ac:dyDescent="0.25">
      <c r="C525" t="s">
        <v>6725</v>
      </c>
      <c r="D525" s="1" t="s">
        <v>7248</v>
      </c>
      <c r="E525">
        <v>565</v>
      </c>
      <c r="F525">
        <v>5.5</v>
      </c>
      <c r="G525" s="22">
        <v>7.9416011928232597E-2</v>
      </c>
      <c r="H525">
        <v>1</v>
      </c>
    </row>
    <row r="526" spans="3:8" x14ac:dyDescent="0.25">
      <c r="C526" t="s">
        <v>6725</v>
      </c>
      <c r="D526" s="1" t="s">
        <v>7249</v>
      </c>
      <c r="E526">
        <v>15</v>
      </c>
      <c r="F526">
        <v>1</v>
      </c>
      <c r="G526" s="22">
        <v>7.9498794311064602E-2</v>
      </c>
      <c r="H526">
        <v>1</v>
      </c>
    </row>
    <row r="527" spans="3:8" x14ac:dyDescent="0.25">
      <c r="C527" t="s">
        <v>6725</v>
      </c>
      <c r="D527" s="1" t="s">
        <v>7250</v>
      </c>
      <c r="E527">
        <v>1701</v>
      </c>
      <c r="F527">
        <v>11</v>
      </c>
      <c r="G527" s="22">
        <v>8.0488180946490795E-2</v>
      </c>
      <c r="H527">
        <v>1</v>
      </c>
    </row>
    <row r="528" spans="3:8" x14ac:dyDescent="0.25">
      <c r="C528" t="s">
        <v>6725</v>
      </c>
      <c r="D528" s="1" t="s">
        <v>7251</v>
      </c>
      <c r="E528">
        <v>20</v>
      </c>
      <c r="F528">
        <v>1</v>
      </c>
      <c r="G528" s="22">
        <v>8.06052055200423E-2</v>
      </c>
      <c r="H528">
        <v>1</v>
      </c>
    </row>
    <row r="529" spans="3:8" x14ac:dyDescent="0.25">
      <c r="C529" t="s">
        <v>6725</v>
      </c>
      <c r="D529" s="1" t="s">
        <v>7252</v>
      </c>
      <c r="E529">
        <v>16</v>
      </c>
      <c r="F529">
        <v>1</v>
      </c>
      <c r="G529" s="22">
        <v>8.0647352607011696E-2</v>
      </c>
      <c r="H529">
        <v>1</v>
      </c>
    </row>
    <row r="530" spans="3:8" x14ac:dyDescent="0.25">
      <c r="C530" t="s">
        <v>6725</v>
      </c>
      <c r="D530" s="1" t="s">
        <v>7253</v>
      </c>
      <c r="E530">
        <v>330</v>
      </c>
      <c r="F530">
        <v>4</v>
      </c>
      <c r="G530" s="22">
        <v>8.0865257451063405E-2</v>
      </c>
      <c r="H530">
        <v>1</v>
      </c>
    </row>
    <row r="531" spans="3:8" x14ac:dyDescent="0.25">
      <c r="C531" t="s">
        <v>6725</v>
      </c>
      <c r="D531" s="1" t="s">
        <v>7254</v>
      </c>
      <c r="E531">
        <v>17</v>
      </c>
      <c r="F531">
        <v>1</v>
      </c>
      <c r="G531" s="22">
        <v>8.0934937127893694E-2</v>
      </c>
      <c r="H531">
        <v>1</v>
      </c>
    </row>
    <row r="532" spans="3:8" x14ac:dyDescent="0.25">
      <c r="C532" t="s">
        <v>6725</v>
      </c>
      <c r="D532" s="1" t="s">
        <v>7255</v>
      </c>
      <c r="E532">
        <v>13</v>
      </c>
      <c r="F532">
        <v>1</v>
      </c>
      <c r="G532" s="22">
        <v>8.1147970605211298E-2</v>
      </c>
      <c r="H532">
        <v>1</v>
      </c>
    </row>
    <row r="533" spans="3:8" x14ac:dyDescent="0.25">
      <c r="C533" t="s">
        <v>6725</v>
      </c>
      <c r="D533" s="1" t="s">
        <v>7256</v>
      </c>
      <c r="E533">
        <v>18</v>
      </c>
      <c r="F533">
        <v>1</v>
      </c>
      <c r="G533" s="22">
        <v>8.1253353450605498E-2</v>
      </c>
      <c r="H533">
        <v>1</v>
      </c>
    </row>
    <row r="534" spans="3:8" x14ac:dyDescent="0.25">
      <c r="C534" t="s">
        <v>6725</v>
      </c>
      <c r="D534" s="1" t="s">
        <v>7257</v>
      </c>
      <c r="E534">
        <v>15</v>
      </c>
      <c r="F534">
        <v>1</v>
      </c>
      <c r="G534" s="22">
        <v>8.1487056330161803E-2</v>
      </c>
      <c r="H534">
        <v>1</v>
      </c>
    </row>
    <row r="535" spans="3:8" x14ac:dyDescent="0.25">
      <c r="C535" t="s">
        <v>6735</v>
      </c>
      <c r="D535" s="1" t="s">
        <v>7258</v>
      </c>
      <c r="E535">
        <v>110</v>
      </c>
      <c r="F535">
        <v>2</v>
      </c>
      <c r="G535" s="22">
        <v>8.1677585390626903E-2</v>
      </c>
      <c r="H535">
        <v>1</v>
      </c>
    </row>
    <row r="536" spans="3:8" x14ac:dyDescent="0.25">
      <c r="C536" t="s">
        <v>6725</v>
      </c>
      <c r="D536" s="1" t="s">
        <v>7259</v>
      </c>
      <c r="E536">
        <v>20</v>
      </c>
      <c r="F536">
        <v>1</v>
      </c>
      <c r="G536" s="22">
        <v>8.2343739437771901E-2</v>
      </c>
      <c r="H536">
        <v>1</v>
      </c>
    </row>
    <row r="537" spans="3:8" x14ac:dyDescent="0.25">
      <c r="C537" t="s">
        <v>6735</v>
      </c>
      <c r="D537" s="1" t="s">
        <v>7260</v>
      </c>
      <c r="E537">
        <v>20</v>
      </c>
      <c r="F537">
        <v>1</v>
      </c>
      <c r="G537" s="22">
        <v>8.2692732781612599E-2</v>
      </c>
      <c r="H537">
        <v>1</v>
      </c>
    </row>
    <row r="538" spans="3:8" x14ac:dyDescent="0.25">
      <c r="C538" t="s">
        <v>6725</v>
      </c>
      <c r="D538" s="1" t="s">
        <v>7261</v>
      </c>
      <c r="E538">
        <v>14</v>
      </c>
      <c r="F538">
        <v>1</v>
      </c>
      <c r="G538" s="22">
        <v>8.2755183827436907E-2</v>
      </c>
      <c r="H538">
        <v>1</v>
      </c>
    </row>
    <row r="539" spans="3:8" x14ac:dyDescent="0.25">
      <c r="C539" t="s">
        <v>6756</v>
      </c>
      <c r="D539" s="1" t="s">
        <v>7262</v>
      </c>
      <c r="E539">
        <v>17</v>
      </c>
      <c r="F539">
        <v>1</v>
      </c>
      <c r="G539" s="22">
        <v>8.2933993107884296E-2</v>
      </c>
      <c r="H539">
        <v>1</v>
      </c>
    </row>
    <row r="540" spans="3:8" x14ac:dyDescent="0.25">
      <c r="C540" t="s">
        <v>6735</v>
      </c>
      <c r="D540" s="1" t="s">
        <v>7263</v>
      </c>
      <c r="E540">
        <v>19</v>
      </c>
      <c r="F540">
        <v>1</v>
      </c>
      <c r="G540" s="22">
        <v>8.2966464001079807E-2</v>
      </c>
      <c r="H540">
        <v>1</v>
      </c>
    </row>
    <row r="541" spans="3:8" x14ac:dyDescent="0.25">
      <c r="C541" t="s">
        <v>6725</v>
      </c>
      <c r="D541" s="1" t="s">
        <v>7264</v>
      </c>
      <c r="E541">
        <v>15</v>
      </c>
      <c r="F541">
        <v>1</v>
      </c>
      <c r="G541" s="22">
        <v>8.3221557467255E-2</v>
      </c>
      <c r="H541">
        <v>1</v>
      </c>
    </row>
    <row r="542" spans="3:8" x14ac:dyDescent="0.25">
      <c r="C542" t="s">
        <v>6725</v>
      </c>
      <c r="D542" s="1" t="s">
        <v>7265</v>
      </c>
      <c r="E542">
        <v>13</v>
      </c>
      <c r="F542">
        <v>1</v>
      </c>
      <c r="G542" s="22">
        <v>8.3269680146720898E-2</v>
      </c>
      <c r="H542">
        <v>1</v>
      </c>
    </row>
    <row r="543" spans="3:8" x14ac:dyDescent="0.25">
      <c r="C543" t="s">
        <v>6756</v>
      </c>
      <c r="D543" s="1" t="s">
        <v>7266</v>
      </c>
      <c r="E543">
        <v>11</v>
      </c>
      <c r="F543">
        <v>1</v>
      </c>
      <c r="G543" s="22">
        <v>8.3366840803844697E-2</v>
      </c>
      <c r="H543">
        <v>1</v>
      </c>
    </row>
    <row r="544" spans="3:8" x14ac:dyDescent="0.25">
      <c r="C544" t="s">
        <v>6725</v>
      </c>
      <c r="D544" s="1" t="s">
        <v>7267</v>
      </c>
      <c r="E544">
        <v>3520</v>
      </c>
      <c r="F544">
        <v>21</v>
      </c>
      <c r="G544" s="22">
        <v>8.3377161586731197E-2</v>
      </c>
      <c r="H544">
        <v>1</v>
      </c>
    </row>
    <row r="545" spans="3:8" x14ac:dyDescent="0.25">
      <c r="C545" t="s">
        <v>6725</v>
      </c>
      <c r="D545" s="1" t="s">
        <v>7268</v>
      </c>
      <c r="E545">
        <v>100</v>
      </c>
      <c r="F545">
        <v>2</v>
      </c>
      <c r="G545" s="22">
        <v>8.3416692822395805E-2</v>
      </c>
      <c r="H545">
        <v>1</v>
      </c>
    </row>
    <row r="546" spans="3:8" x14ac:dyDescent="0.25">
      <c r="C546" t="s">
        <v>6725</v>
      </c>
      <c r="D546" s="1" t="s">
        <v>7269</v>
      </c>
      <c r="E546">
        <v>224</v>
      </c>
      <c r="F546">
        <v>3</v>
      </c>
      <c r="G546" s="22">
        <v>8.3433144956761393E-2</v>
      </c>
      <c r="H546">
        <v>1</v>
      </c>
    </row>
    <row r="547" spans="3:8" x14ac:dyDescent="0.25">
      <c r="C547" t="s">
        <v>6725</v>
      </c>
      <c r="D547" s="1" t="s">
        <v>7270</v>
      </c>
      <c r="E547">
        <v>115</v>
      </c>
      <c r="F547">
        <v>2</v>
      </c>
      <c r="G547" s="22">
        <v>8.3595945133069199E-2</v>
      </c>
      <c r="H547">
        <v>1</v>
      </c>
    </row>
    <row r="548" spans="3:8" x14ac:dyDescent="0.25">
      <c r="C548" t="s">
        <v>6725</v>
      </c>
      <c r="D548" s="1" t="s">
        <v>7271</v>
      </c>
      <c r="E548">
        <v>16</v>
      </c>
      <c r="F548">
        <v>1</v>
      </c>
      <c r="G548" s="22">
        <v>8.3676745204991396E-2</v>
      </c>
      <c r="H548">
        <v>1</v>
      </c>
    </row>
    <row r="549" spans="3:8" x14ac:dyDescent="0.25">
      <c r="C549" t="s">
        <v>6725</v>
      </c>
      <c r="D549" s="1" t="s">
        <v>7272</v>
      </c>
      <c r="E549">
        <v>22</v>
      </c>
      <c r="F549">
        <v>1</v>
      </c>
      <c r="G549" s="22">
        <v>8.3700615642026396E-2</v>
      </c>
      <c r="H549">
        <v>1</v>
      </c>
    </row>
    <row r="550" spans="3:8" x14ac:dyDescent="0.25">
      <c r="C550" t="s">
        <v>6725</v>
      </c>
      <c r="D550" s="1" t="s">
        <v>7273</v>
      </c>
      <c r="E550">
        <v>89</v>
      </c>
      <c r="F550">
        <v>2</v>
      </c>
      <c r="G550" s="22">
        <v>8.3793417069618806E-2</v>
      </c>
      <c r="H550">
        <v>1</v>
      </c>
    </row>
    <row r="551" spans="3:8" x14ac:dyDescent="0.25">
      <c r="C551" t="s">
        <v>6735</v>
      </c>
      <c r="D551" s="1" t="s">
        <v>7274</v>
      </c>
      <c r="E551">
        <v>17</v>
      </c>
      <c r="F551">
        <v>1</v>
      </c>
      <c r="G551" s="22">
        <v>8.3878327693374402E-2</v>
      </c>
      <c r="H551">
        <v>1</v>
      </c>
    </row>
    <row r="552" spans="3:8" x14ac:dyDescent="0.25">
      <c r="C552" t="s">
        <v>6725</v>
      </c>
      <c r="D552" s="1" t="s">
        <v>7275</v>
      </c>
      <c r="E552">
        <v>196</v>
      </c>
      <c r="F552">
        <v>3</v>
      </c>
      <c r="G552" s="22">
        <v>8.4081392667801902E-2</v>
      </c>
      <c r="H552">
        <v>1</v>
      </c>
    </row>
    <row r="553" spans="3:8" x14ac:dyDescent="0.25">
      <c r="C553" t="s">
        <v>6725</v>
      </c>
      <c r="D553" s="1" t="s">
        <v>7276</v>
      </c>
      <c r="E553">
        <v>240</v>
      </c>
      <c r="F553">
        <v>3</v>
      </c>
      <c r="G553" s="22">
        <v>8.4615917456305006E-2</v>
      </c>
      <c r="H553">
        <v>1</v>
      </c>
    </row>
    <row r="554" spans="3:8" x14ac:dyDescent="0.25">
      <c r="C554" t="s">
        <v>6725</v>
      </c>
      <c r="D554" s="1" t="s">
        <v>7277</v>
      </c>
      <c r="E554">
        <v>116</v>
      </c>
      <c r="F554">
        <v>2</v>
      </c>
      <c r="G554" s="22">
        <v>8.5088185782072501E-2</v>
      </c>
      <c r="H554">
        <v>1</v>
      </c>
    </row>
    <row r="555" spans="3:8" x14ac:dyDescent="0.25">
      <c r="C555" t="s">
        <v>6725</v>
      </c>
      <c r="D555" s="1" t="s">
        <v>7278</v>
      </c>
      <c r="E555">
        <v>661</v>
      </c>
      <c r="F555">
        <v>7</v>
      </c>
      <c r="G555" s="22">
        <v>8.5702994443878994E-2</v>
      </c>
      <c r="H555">
        <v>1</v>
      </c>
    </row>
    <row r="556" spans="3:8" x14ac:dyDescent="0.25">
      <c r="C556" t="s">
        <v>6725</v>
      </c>
      <c r="D556" s="1" t="s">
        <v>7279</v>
      </c>
      <c r="E556">
        <v>24</v>
      </c>
      <c r="F556">
        <v>1</v>
      </c>
      <c r="G556" s="22">
        <v>8.5868619983909003E-2</v>
      </c>
      <c r="H556">
        <v>1</v>
      </c>
    </row>
    <row r="557" spans="3:8" x14ac:dyDescent="0.25">
      <c r="C557" t="s">
        <v>6725</v>
      </c>
      <c r="D557" s="1" t="s">
        <v>7280</v>
      </c>
      <c r="E557">
        <v>119</v>
      </c>
      <c r="F557">
        <v>2</v>
      </c>
      <c r="G557" s="22">
        <v>8.5890040163889805E-2</v>
      </c>
      <c r="H557">
        <v>1</v>
      </c>
    </row>
    <row r="558" spans="3:8" x14ac:dyDescent="0.25">
      <c r="C558" t="s">
        <v>6725</v>
      </c>
      <c r="D558" s="1" t="s">
        <v>7281</v>
      </c>
      <c r="E558">
        <v>22</v>
      </c>
      <c r="F558">
        <v>1</v>
      </c>
      <c r="G558" s="22">
        <v>8.6774818369513701E-2</v>
      </c>
      <c r="H558">
        <v>1</v>
      </c>
    </row>
    <row r="559" spans="3:8" x14ac:dyDescent="0.25">
      <c r="C559" t="s">
        <v>6725</v>
      </c>
      <c r="D559" s="1" t="s">
        <v>7282</v>
      </c>
      <c r="E559">
        <v>22</v>
      </c>
      <c r="F559">
        <v>1</v>
      </c>
      <c r="G559" s="22">
        <v>8.6843127397501801E-2</v>
      </c>
      <c r="H559">
        <v>1</v>
      </c>
    </row>
    <row r="560" spans="3:8" x14ac:dyDescent="0.25">
      <c r="C560" t="s">
        <v>6756</v>
      </c>
      <c r="D560" s="1" t="s">
        <v>7283</v>
      </c>
      <c r="E560">
        <v>21</v>
      </c>
      <c r="F560">
        <v>1</v>
      </c>
      <c r="G560" s="22">
        <v>8.7169543230440294E-2</v>
      </c>
      <c r="H560">
        <v>1</v>
      </c>
    </row>
    <row r="561" spans="3:8" x14ac:dyDescent="0.25">
      <c r="C561" t="s">
        <v>6725</v>
      </c>
      <c r="D561" s="1" t="s">
        <v>7284</v>
      </c>
      <c r="E561">
        <v>12</v>
      </c>
      <c r="F561">
        <v>1</v>
      </c>
      <c r="G561" s="22">
        <v>8.7180597651719705E-2</v>
      </c>
      <c r="H561">
        <v>1</v>
      </c>
    </row>
    <row r="562" spans="3:8" x14ac:dyDescent="0.25">
      <c r="C562" t="s">
        <v>6725</v>
      </c>
      <c r="D562" s="1" t="s">
        <v>7285</v>
      </c>
      <c r="E562">
        <v>665</v>
      </c>
      <c r="F562">
        <v>7</v>
      </c>
      <c r="G562" s="22">
        <v>8.7255215240114495E-2</v>
      </c>
      <c r="H562">
        <v>1</v>
      </c>
    </row>
    <row r="563" spans="3:8" x14ac:dyDescent="0.25">
      <c r="C563" t="s">
        <v>6725</v>
      </c>
      <c r="D563" s="1" t="s">
        <v>7286</v>
      </c>
      <c r="E563">
        <v>217</v>
      </c>
      <c r="F563">
        <v>3</v>
      </c>
      <c r="G563" s="22">
        <v>8.7440614463233798E-2</v>
      </c>
      <c r="H563">
        <v>1</v>
      </c>
    </row>
    <row r="564" spans="3:8" x14ac:dyDescent="0.25">
      <c r="C564" t="s">
        <v>6725</v>
      </c>
      <c r="D564" s="1" t="s">
        <v>7287</v>
      </c>
      <c r="E564">
        <v>126</v>
      </c>
      <c r="F564">
        <v>2</v>
      </c>
      <c r="G564" s="22">
        <v>8.7472494636931297E-2</v>
      </c>
      <c r="H564">
        <v>1</v>
      </c>
    </row>
    <row r="565" spans="3:8" x14ac:dyDescent="0.25">
      <c r="C565" t="s">
        <v>6756</v>
      </c>
      <c r="D565" s="1" t="s">
        <v>7288</v>
      </c>
      <c r="E565">
        <v>14</v>
      </c>
      <c r="F565">
        <v>1</v>
      </c>
      <c r="G565" s="22">
        <v>8.7632176450453195E-2</v>
      </c>
      <c r="H565">
        <v>1</v>
      </c>
    </row>
    <row r="566" spans="3:8" x14ac:dyDescent="0.25">
      <c r="C566" t="s">
        <v>6735</v>
      </c>
      <c r="D566" s="1" t="s">
        <v>7289</v>
      </c>
      <c r="E566">
        <v>171</v>
      </c>
      <c r="F566">
        <v>2</v>
      </c>
      <c r="G566" s="22">
        <v>8.7773646399712996E-2</v>
      </c>
      <c r="H566">
        <v>1</v>
      </c>
    </row>
    <row r="567" spans="3:8" x14ac:dyDescent="0.25">
      <c r="C567" t="s">
        <v>6735</v>
      </c>
      <c r="D567" s="1" t="s">
        <v>7290</v>
      </c>
      <c r="E567">
        <v>16</v>
      </c>
      <c r="F567">
        <v>1</v>
      </c>
      <c r="G567" s="22">
        <v>8.7992491561717401E-2</v>
      </c>
      <c r="H567">
        <v>1</v>
      </c>
    </row>
    <row r="568" spans="3:8" x14ac:dyDescent="0.25">
      <c r="C568" t="s">
        <v>6725</v>
      </c>
      <c r="D568" s="1" t="s">
        <v>7291</v>
      </c>
      <c r="E568">
        <v>757</v>
      </c>
      <c r="F568">
        <v>6</v>
      </c>
      <c r="G568" s="22">
        <v>8.8104322201919993E-2</v>
      </c>
      <c r="H568">
        <v>1</v>
      </c>
    </row>
    <row r="569" spans="3:8" x14ac:dyDescent="0.25">
      <c r="C569" t="s">
        <v>6725</v>
      </c>
      <c r="D569" s="1" t="s">
        <v>7292</v>
      </c>
      <c r="E569">
        <v>987</v>
      </c>
      <c r="F569">
        <v>8</v>
      </c>
      <c r="G569" s="22">
        <v>8.8237299306992506E-2</v>
      </c>
      <c r="H569">
        <v>1</v>
      </c>
    </row>
    <row r="570" spans="3:8" x14ac:dyDescent="0.25">
      <c r="C570" t="s">
        <v>6725</v>
      </c>
      <c r="D570" s="1" t="s">
        <v>7293</v>
      </c>
      <c r="E570">
        <v>207</v>
      </c>
      <c r="F570">
        <v>3</v>
      </c>
      <c r="G570" s="22">
        <v>8.8328289827871706E-2</v>
      </c>
      <c r="H570">
        <v>1</v>
      </c>
    </row>
    <row r="571" spans="3:8" x14ac:dyDescent="0.25">
      <c r="C571" t="s">
        <v>6735</v>
      </c>
      <c r="D571" s="1" t="s">
        <v>7294</v>
      </c>
      <c r="E571">
        <v>16</v>
      </c>
      <c r="F571">
        <v>1</v>
      </c>
      <c r="G571" s="22">
        <v>8.8396010284165397E-2</v>
      </c>
      <c r="H571">
        <v>1</v>
      </c>
    </row>
    <row r="572" spans="3:8" x14ac:dyDescent="0.25">
      <c r="C572" t="s">
        <v>6725</v>
      </c>
      <c r="D572" s="1" t="s">
        <v>7295</v>
      </c>
      <c r="E572">
        <v>225</v>
      </c>
      <c r="F572">
        <v>3</v>
      </c>
      <c r="G572" s="22">
        <v>8.8552019576541394E-2</v>
      </c>
      <c r="H572">
        <v>1</v>
      </c>
    </row>
    <row r="573" spans="3:8" x14ac:dyDescent="0.25">
      <c r="C573" t="s">
        <v>6725</v>
      </c>
      <c r="D573" s="1" t="s">
        <v>7296</v>
      </c>
      <c r="E573">
        <v>15</v>
      </c>
      <c r="F573">
        <v>1</v>
      </c>
      <c r="G573" s="22">
        <v>8.8571223067866606E-2</v>
      </c>
      <c r="H573">
        <v>1</v>
      </c>
    </row>
    <row r="574" spans="3:8" x14ac:dyDescent="0.25">
      <c r="C574" t="s">
        <v>6735</v>
      </c>
      <c r="D574" s="1" t="s">
        <v>7297</v>
      </c>
      <c r="E574">
        <v>27</v>
      </c>
      <c r="F574">
        <v>1</v>
      </c>
      <c r="G574" s="22">
        <v>8.8585846330056006E-2</v>
      </c>
      <c r="H574">
        <v>1</v>
      </c>
    </row>
    <row r="575" spans="3:8" x14ac:dyDescent="0.25">
      <c r="C575" t="s">
        <v>6725</v>
      </c>
      <c r="D575" s="1" t="s">
        <v>7298</v>
      </c>
      <c r="E575">
        <v>16</v>
      </c>
      <c r="F575">
        <v>1</v>
      </c>
      <c r="G575" s="22">
        <v>8.8603803013978202E-2</v>
      </c>
      <c r="H575">
        <v>1</v>
      </c>
    </row>
    <row r="576" spans="3:8" x14ac:dyDescent="0.25">
      <c r="C576" t="s">
        <v>6725</v>
      </c>
      <c r="D576" s="1" t="s">
        <v>7299</v>
      </c>
      <c r="E576">
        <v>18</v>
      </c>
      <c r="F576">
        <v>1</v>
      </c>
      <c r="G576" s="22">
        <v>8.8841878339928501E-2</v>
      </c>
      <c r="H576">
        <v>1</v>
      </c>
    </row>
    <row r="577" spans="3:8" x14ac:dyDescent="0.25">
      <c r="C577" t="s">
        <v>6725</v>
      </c>
      <c r="D577" s="1" t="s">
        <v>7300</v>
      </c>
      <c r="E577">
        <v>18</v>
      </c>
      <c r="F577">
        <v>1</v>
      </c>
      <c r="G577" s="22">
        <v>8.8841878339928501E-2</v>
      </c>
      <c r="H577">
        <v>1</v>
      </c>
    </row>
    <row r="578" spans="3:8" x14ac:dyDescent="0.25">
      <c r="C578" t="s">
        <v>6725</v>
      </c>
      <c r="D578" s="1" t="s">
        <v>7301</v>
      </c>
      <c r="E578">
        <v>112</v>
      </c>
      <c r="F578">
        <v>2</v>
      </c>
      <c r="G578" s="22">
        <v>8.9228474008234401E-2</v>
      </c>
      <c r="H578">
        <v>1</v>
      </c>
    </row>
    <row r="579" spans="3:8" x14ac:dyDescent="0.25">
      <c r="C579" t="s">
        <v>6756</v>
      </c>
      <c r="D579" s="1" t="s">
        <v>7302</v>
      </c>
      <c r="E579">
        <v>109</v>
      </c>
      <c r="F579">
        <v>2</v>
      </c>
      <c r="G579" s="22">
        <v>8.9345093131729295E-2</v>
      </c>
      <c r="H579">
        <v>1</v>
      </c>
    </row>
    <row r="580" spans="3:8" x14ac:dyDescent="0.25">
      <c r="C580" t="s">
        <v>6725</v>
      </c>
      <c r="D580" s="1" t="s">
        <v>7303</v>
      </c>
      <c r="E580">
        <v>6269</v>
      </c>
      <c r="F580">
        <v>27</v>
      </c>
      <c r="G580" s="22">
        <v>8.9400485605563795E-2</v>
      </c>
      <c r="H580">
        <v>1</v>
      </c>
    </row>
    <row r="581" spans="3:8" x14ac:dyDescent="0.25">
      <c r="C581" t="s">
        <v>6735</v>
      </c>
      <c r="D581" s="1" t="s">
        <v>7304</v>
      </c>
      <c r="E581">
        <v>17</v>
      </c>
      <c r="F581">
        <v>1</v>
      </c>
      <c r="G581" s="22">
        <v>8.97101618435239E-2</v>
      </c>
      <c r="H581">
        <v>1</v>
      </c>
    </row>
    <row r="582" spans="3:8" x14ac:dyDescent="0.25">
      <c r="C582" t="s">
        <v>6735</v>
      </c>
      <c r="D582" s="1" t="s">
        <v>7305</v>
      </c>
      <c r="E582">
        <v>12</v>
      </c>
      <c r="F582">
        <v>1</v>
      </c>
      <c r="G582" s="22">
        <v>8.9856734735392796E-2</v>
      </c>
      <c r="H582">
        <v>1</v>
      </c>
    </row>
    <row r="583" spans="3:8" x14ac:dyDescent="0.25">
      <c r="C583" t="s">
        <v>6735</v>
      </c>
      <c r="D583" s="1" t="s">
        <v>7306</v>
      </c>
      <c r="E583">
        <v>24</v>
      </c>
      <c r="F583">
        <v>1</v>
      </c>
      <c r="G583" s="22">
        <v>9.0176509470695096E-2</v>
      </c>
      <c r="H583">
        <v>1</v>
      </c>
    </row>
    <row r="584" spans="3:8" x14ac:dyDescent="0.25">
      <c r="C584" t="s">
        <v>6725</v>
      </c>
      <c r="D584" s="1" t="s">
        <v>7307</v>
      </c>
      <c r="E584">
        <v>119</v>
      </c>
      <c r="F584">
        <v>2</v>
      </c>
      <c r="G584" s="22">
        <v>9.0442857010634398E-2</v>
      </c>
      <c r="H584">
        <v>1</v>
      </c>
    </row>
    <row r="585" spans="3:8" x14ac:dyDescent="0.25">
      <c r="C585" t="s">
        <v>6725</v>
      </c>
      <c r="D585" s="1" t="s">
        <v>7308</v>
      </c>
      <c r="E585">
        <v>122</v>
      </c>
      <c r="F585">
        <v>2</v>
      </c>
      <c r="G585" s="22">
        <v>9.0775406753969001E-2</v>
      </c>
      <c r="H585">
        <v>1</v>
      </c>
    </row>
    <row r="586" spans="3:8" x14ac:dyDescent="0.25">
      <c r="C586" t="s">
        <v>6725</v>
      </c>
      <c r="D586" s="1" t="s">
        <v>7309</v>
      </c>
      <c r="E586">
        <v>473</v>
      </c>
      <c r="F586">
        <v>5</v>
      </c>
      <c r="G586" s="22">
        <v>9.08193796799171E-2</v>
      </c>
      <c r="H586">
        <v>1</v>
      </c>
    </row>
    <row r="587" spans="3:8" x14ac:dyDescent="0.25">
      <c r="C587" t="s">
        <v>6725</v>
      </c>
      <c r="D587" s="1" t="s">
        <v>7310</v>
      </c>
      <c r="E587">
        <v>14</v>
      </c>
      <c r="F587">
        <v>1</v>
      </c>
      <c r="G587" s="22">
        <v>9.0912572616892395E-2</v>
      </c>
      <c r="H587">
        <v>1</v>
      </c>
    </row>
    <row r="588" spans="3:8" x14ac:dyDescent="0.25">
      <c r="C588" t="s">
        <v>6725</v>
      </c>
      <c r="D588" s="1" t="s">
        <v>7311</v>
      </c>
      <c r="E588">
        <v>19</v>
      </c>
      <c r="F588">
        <v>1</v>
      </c>
      <c r="G588" s="22">
        <v>9.1026754696168902E-2</v>
      </c>
      <c r="H588">
        <v>1</v>
      </c>
    </row>
    <row r="589" spans="3:8" x14ac:dyDescent="0.25">
      <c r="C589" t="s">
        <v>6756</v>
      </c>
      <c r="D589" s="1" t="s">
        <v>7312</v>
      </c>
      <c r="E589">
        <v>21</v>
      </c>
      <c r="F589">
        <v>1</v>
      </c>
      <c r="G589" s="22">
        <v>9.1444869736251294E-2</v>
      </c>
      <c r="H589">
        <v>1</v>
      </c>
    </row>
    <row r="590" spans="3:8" x14ac:dyDescent="0.25">
      <c r="C590" t="s">
        <v>6725</v>
      </c>
      <c r="D590" s="1" t="s">
        <v>7313</v>
      </c>
      <c r="E590">
        <v>20</v>
      </c>
      <c r="F590">
        <v>1</v>
      </c>
      <c r="G590" s="22">
        <v>9.1997009765175594E-2</v>
      </c>
      <c r="H590">
        <v>1</v>
      </c>
    </row>
    <row r="591" spans="3:8" x14ac:dyDescent="0.25">
      <c r="C591" t="s">
        <v>6725</v>
      </c>
      <c r="D591" s="1" t="s">
        <v>7314</v>
      </c>
      <c r="E591">
        <v>20</v>
      </c>
      <c r="F591">
        <v>1</v>
      </c>
      <c r="G591" s="22">
        <v>9.2141232765457104E-2</v>
      </c>
      <c r="H591">
        <v>1</v>
      </c>
    </row>
    <row r="592" spans="3:8" x14ac:dyDescent="0.25">
      <c r="C592" t="s">
        <v>6725</v>
      </c>
      <c r="D592" s="1" t="s">
        <v>7315</v>
      </c>
      <c r="E592">
        <v>263</v>
      </c>
      <c r="F592">
        <v>3</v>
      </c>
      <c r="G592" s="22">
        <v>9.2169716729795195E-2</v>
      </c>
      <c r="H592">
        <v>1</v>
      </c>
    </row>
    <row r="593" spans="3:8" x14ac:dyDescent="0.25">
      <c r="C593" t="s">
        <v>6725</v>
      </c>
      <c r="D593" s="1" t="s">
        <v>7316</v>
      </c>
      <c r="E593">
        <v>20</v>
      </c>
      <c r="F593">
        <v>1</v>
      </c>
      <c r="G593" s="22">
        <v>9.2885920611253003E-2</v>
      </c>
      <c r="H593">
        <v>1</v>
      </c>
    </row>
    <row r="594" spans="3:8" x14ac:dyDescent="0.25">
      <c r="C594" t="s">
        <v>6725</v>
      </c>
      <c r="D594" s="1" t="s">
        <v>7317</v>
      </c>
      <c r="E594">
        <v>3569</v>
      </c>
      <c r="F594">
        <v>21</v>
      </c>
      <c r="G594" s="22">
        <v>9.3676005236710394E-2</v>
      </c>
      <c r="H594">
        <v>1</v>
      </c>
    </row>
    <row r="595" spans="3:8" x14ac:dyDescent="0.25">
      <c r="C595" t="s">
        <v>6725</v>
      </c>
      <c r="D595" s="1" t="s">
        <v>7318</v>
      </c>
      <c r="E595">
        <v>116</v>
      </c>
      <c r="F595">
        <v>2</v>
      </c>
      <c r="G595" s="22">
        <v>9.3781721308504901E-2</v>
      </c>
      <c r="H595">
        <v>1</v>
      </c>
    </row>
    <row r="596" spans="3:8" x14ac:dyDescent="0.25">
      <c r="C596" t="s">
        <v>6725</v>
      </c>
      <c r="D596" s="1" t="s">
        <v>7319</v>
      </c>
      <c r="E596">
        <v>22</v>
      </c>
      <c r="F596">
        <v>1</v>
      </c>
      <c r="G596" s="22">
        <v>9.3843744522552799E-2</v>
      </c>
      <c r="H596">
        <v>1</v>
      </c>
    </row>
    <row r="597" spans="3:8" x14ac:dyDescent="0.25">
      <c r="C597" t="s">
        <v>6725</v>
      </c>
      <c r="D597" s="1" t="s">
        <v>7320</v>
      </c>
      <c r="E597">
        <v>19</v>
      </c>
      <c r="F597">
        <v>1</v>
      </c>
      <c r="G597" s="22">
        <v>9.4076106960318401E-2</v>
      </c>
      <c r="H597">
        <v>1</v>
      </c>
    </row>
    <row r="598" spans="3:8" x14ac:dyDescent="0.25">
      <c r="C598" t="s">
        <v>6725</v>
      </c>
      <c r="D598" s="1" t="s">
        <v>7321</v>
      </c>
      <c r="E598">
        <v>112</v>
      </c>
      <c r="F598">
        <v>2</v>
      </c>
      <c r="G598" s="22">
        <v>9.4195791696569206E-2</v>
      </c>
      <c r="H598">
        <v>1</v>
      </c>
    </row>
    <row r="599" spans="3:8" x14ac:dyDescent="0.25">
      <c r="C599" t="s">
        <v>6735</v>
      </c>
      <c r="D599" s="1" t="s">
        <v>7322</v>
      </c>
      <c r="E599">
        <v>24</v>
      </c>
      <c r="F599">
        <v>1</v>
      </c>
      <c r="G599" s="22">
        <v>9.4264870380933202E-2</v>
      </c>
      <c r="H599">
        <v>1</v>
      </c>
    </row>
    <row r="600" spans="3:8" x14ac:dyDescent="0.25">
      <c r="C600" t="s">
        <v>6725</v>
      </c>
      <c r="D600" s="1" t="s">
        <v>7323</v>
      </c>
      <c r="E600">
        <v>684</v>
      </c>
      <c r="F600">
        <v>7</v>
      </c>
      <c r="G600" s="22">
        <v>9.4521282023033698E-2</v>
      </c>
      <c r="H600">
        <v>1</v>
      </c>
    </row>
    <row r="601" spans="3:8" x14ac:dyDescent="0.25">
      <c r="C601" t="s">
        <v>6725</v>
      </c>
      <c r="D601" s="1" t="s">
        <v>7324</v>
      </c>
      <c r="E601">
        <v>139</v>
      </c>
      <c r="F601">
        <v>2</v>
      </c>
      <c r="G601" s="22">
        <v>9.4599909392676998E-2</v>
      </c>
      <c r="H601">
        <v>1</v>
      </c>
    </row>
    <row r="602" spans="3:8" x14ac:dyDescent="0.25">
      <c r="C602" t="s">
        <v>6756</v>
      </c>
      <c r="D602" s="1" t="s">
        <v>7325</v>
      </c>
      <c r="E602">
        <v>14</v>
      </c>
      <c r="F602">
        <v>1</v>
      </c>
      <c r="G602" s="22">
        <v>9.4703543050111902E-2</v>
      </c>
      <c r="H602">
        <v>1</v>
      </c>
    </row>
    <row r="603" spans="3:8" x14ac:dyDescent="0.25">
      <c r="C603" t="s">
        <v>6725</v>
      </c>
      <c r="D603" s="1" t="s">
        <v>7326</v>
      </c>
      <c r="E603">
        <v>23</v>
      </c>
      <c r="F603">
        <v>1</v>
      </c>
      <c r="G603" s="22">
        <v>9.4855111649919402E-2</v>
      </c>
      <c r="H603">
        <v>1</v>
      </c>
    </row>
    <row r="604" spans="3:8" x14ac:dyDescent="0.25">
      <c r="C604" t="s">
        <v>6725</v>
      </c>
      <c r="D604" s="1" t="s">
        <v>7327</v>
      </c>
      <c r="E604">
        <v>132</v>
      </c>
      <c r="F604">
        <v>2.5</v>
      </c>
      <c r="G604" s="22">
        <v>9.4917883172414397E-2</v>
      </c>
      <c r="H604">
        <v>1</v>
      </c>
    </row>
    <row r="605" spans="3:8" x14ac:dyDescent="0.25">
      <c r="C605" t="s">
        <v>6735</v>
      </c>
      <c r="D605" s="1" t="s">
        <v>7328</v>
      </c>
      <c r="E605">
        <v>178</v>
      </c>
      <c r="F605">
        <v>2</v>
      </c>
      <c r="G605" s="22">
        <v>9.5022539068222195E-2</v>
      </c>
      <c r="H605">
        <v>1</v>
      </c>
    </row>
    <row r="606" spans="3:8" x14ac:dyDescent="0.25">
      <c r="C606" t="s">
        <v>6756</v>
      </c>
      <c r="D606" s="1" t="s">
        <v>7329</v>
      </c>
      <c r="E606">
        <v>387</v>
      </c>
      <c r="F606">
        <v>4</v>
      </c>
      <c r="G606" s="22">
        <v>9.5073008828788302E-2</v>
      </c>
      <c r="H606">
        <v>1</v>
      </c>
    </row>
    <row r="607" spans="3:8" x14ac:dyDescent="0.25">
      <c r="C607" t="s">
        <v>6725</v>
      </c>
      <c r="D607" s="1" t="s">
        <v>7330</v>
      </c>
      <c r="E607">
        <v>150</v>
      </c>
      <c r="F607">
        <v>2</v>
      </c>
      <c r="G607" s="22">
        <v>9.5283695126867907E-2</v>
      </c>
      <c r="H607">
        <v>1</v>
      </c>
    </row>
    <row r="608" spans="3:8" x14ac:dyDescent="0.25">
      <c r="C608" t="s">
        <v>6725</v>
      </c>
      <c r="D608" s="1" t="s">
        <v>7331</v>
      </c>
      <c r="E608">
        <v>145</v>
      </c>
      <c r="F608">
        <v>2</v>
      </c>
      <c r="G608" s="22">
        <v>9.5339567881788101E-2</v>
      </c>
      <c r="H608">
        <v>1</v>
      </c>
    </row>
    <row r="609" spans="3:8" x14ac:dyDescent="0.25">
      <c r="C609" t="s">
        <v>6725</v>
      </c>
      <c r="D609" s="1" t="s">
        <v>7332</v>
      </c>
      <c r="E609">
        <v>13</v>
      </c>
      <c r="F609">
        <v>1</v>
      </c>
      <c r="G609" s="22">
        <v>9.5352786318693594E-2</v>
      </c>
      <c r="H609">
        <v>1</v>
      </c>
    </row>
    <row r="610" spans="3:8" x14ac:dyDescent="0.25">
      <c r="C610" t="s">
        <v>6725</v>
      </c>
      <c r="D610" s="1" t="s">
        <v>7333</v>
      </c>
      <c r="E610">
        <v>254</v>
      </c>
      <c r="F610">
        <v>3</v>
      </c>
      <c r="G610" s="22">
        <v>9.5566154953094395E-2</v>
      </c>
      <c r="H610">
        <v>1</v>
      </c>
    </row>
    <row r="611" spans="3:8" x14ac:dyDescent="0.25">
      <c r="C611" t="s">
        <v>6725</v>
      </c>
      <c r="D611" s="1" t="s">
        <v>7334</v>
      </c>
      <c r="E611">
        <v>183</v>
      </c>
      <c r="F611">
        <v>3</v>
      </c>
      <c r="G611" s="22">
        <v>9.5972502924897105E-2</v>
      </c>
      <c r="H611">
        <v>1</v>
      </c>
    </row>
    <row r="612" spans="3:8" x14ac:dyDescent="0.25">
      <c r="C612" t="s">
        <v>6725</v>
      </c>
      <c r="D612" s="1" t="s">
        <v>7335</v>
      </c>
      <c r="E612">
        <v>23</v>
      </c>
      <c r="F612">
        <v>1</v>
      </c>
      <c r="G612" s="22">
        <v>9.6012426636740297E-2</v>
      </c>
      <c r="H612">
        <v>1</v>
      </c>
    </row>
    <row r="613" spans="3:8" x14ac:dyDescent="0.25">
      <c r="C613" t="s">
        <v>6725</v>
      </c>
      <c r="D613" s="1" t="s">
        <v>7336</v>
      </c>
      <c r="E613">
        <v>1412</v>
      </c>
      <c r="F613">
        <v>10</v>
      </c>
      <c r="G613" s="22">
        <v>9.6480839772556906E-2</v>
      </c>
      <c r="H613">
        <v>1</v>
      </c>
    </row>
    <row r="614" spans="3:8" x14ac:dyDescent="0.25">
      <c r="C614" t="s">
        <v>6725</v>
      </c>
      <c r="D614" s="1" t="s">
        <v>7337</v>
      </c>
      <c r="E614">
        <v>18</v>
      </c>
      <c r="F614">
        <v>1</v>
      </c>
      <c r="G614" s="22">
        <v>9.6705408502753706E-2</v>
      </c>
      <c r="H614">
        <v>1</v>
      </c>
    </row>
    <row r="615" spans="3:8" x14ac:dyDescent="0.25">
      <c r="C615" t="s">
        <v>6725</v>
      </c>
      <c r="D615" s="1" t="s">
        <v>7338</v>
      </c>
      <c r="E615">
        <v>109</v>
      </c>
      <c r="F615">
        <v>2</v>
      </c>
      <c r="G615" s="22">
        <v>9.7007650574265206E-2</v>
      </c>
      <c r="H615">
        <v>1</v>
      </c>
    </row>
    <row r="616" spans="3:8" x14ac:dyDescent="0.25">
      <c r="C616" t="s">
        <v>6725</v>
      </c>
      <c r="D616" s="1" t="s">
        <v>7339</v>
      </c>
      <c r="E616">
        <v>67</v>
      </c>
      <c r="F616">
        <v>1</v>
      </c>
      <c r="G616" s="22">
        <v>9.7059669069633397E-2</v>
      </c>
      <c r="H616">
        <v>1</v>
      </c>
    </row>
    <row r="617" spans="3:8" x14ac:dyDescent="0.25">
      <c r="C617" t="s">
        <v>6735</v>
      </c>
      <c r="D617" s="1" t="s">
        <v>7340</v>
      </c>
      <c r="E617">
        <v>178</v>
      </c>
      <c r="F617">
        <v>2</v>
      </c>
      <c r="G617" s="22">
        <v>9.7255665132097505E-2</v>
      </c>
      <c r="H617">
        <v>1</v>
      </c>
    </row>
    <row r="618" spans="3:8" x14ac:dyDescent="0.25">
      <c r="C618" t="s">
        <v>6725</v>
      </c>
      <c r="D618" s="1" t="s">
        <v>7341</v>
      </c>
      <c r="E618">
        <v>16</v>
      </c>
      <c r="F618">
        <v>1</v>
      </c>
      <c r="G618" s="22">
        <v>9.7465534078353303E-2</v>
      </c>
      <c r="H618">
        <v>1</v>
      </c>
    </row>
    <row r="619" spans="3:8" x14ac:dyDescent="0.25">
      <c r="C619" t="s">
        <v>6725</v>
      </c>
      <c r="D619" s="1" t="s">
        <v>7342</v>
      </c>
      <c r="E619">
        <v>143</v>
      </c>
      <c r="F619">
        <v>2</v>
      </c>
      <c r="G619" s="22">
        <v>9.7692805138237498E-2</v>
      </c>
      <c r="H619">
        <v>1</v>
      </c>
    </row>
    <row r="620" spans="3:8" x14ac:dyDescent="0.25">
      <c r="C620" t="s">
        <v>6725</v>
      </c>
      <c r="D620" s="1" t="s">
        <v>7343</v>
      </c>
      <c r="E620">
        <v>135</v>
      </c>
      <c r="F620">
        <v>2</v>
      </c>
      <c r="G620" s="22">
        <v>9.83761111321549E-2</v>
      </c>
      <c r="H620">
        <v>1</v>
      </c>
    </row>
    <row r="621" spans="3:8" x14ac:dyDescent="0.25">
      <c r="C621" t="s">
        <v>6725</v>
      </c>
      <c r="D621" s="1" t="s">
        <v>7344</v>
      </c>
      <c r="E621">
        <v>1555</v>
      </c>
      <c r="F621">
        <v>10</v>
      </c>
      <c r="G621" s="22">
        <v>9.8454605677186904E-2</v>
      </c>
      <c r="H621">
        <v>1</v>
      </c>
    </row>
    <row r="622" spans="3:8" x14ac:dyDescent="0.25">
      <c r="C622" t="s">
        <v>6735</v>
      </c>
      <c r="D622" s="1" t="s">
        <v>7345</v>
      </c>
      <c r="E622">
        <v>234</v>
      </c>
      <c r="F622">
        <v>3</v>
      </c>
      <c r="G622" s="22">
        <v>9.8477015600538995E-2</v>
      </c>
      <c r="H622">
        <v>1</v>
      </c>
    </row>
    <row r="623" spans="3:8" x14ac:dyDescent="0.25">
      <c r="C623" t="s">
        <v>6725</v>
      </c>
      <c r="D623" s="1" t="s">
        <v>7346</v>
      </c>
      <c r="E623">
        <v>126</v>
      </c>
      <c r="F623">
        <v>2</v>
      </c>
      <c r="G623" s="22">
        <v>9.8492837131232303E-2</v>
      </c>
      <c r="H623">
        <v>1</v>
      </c>
    </row>
    <row r="624" spans="3:8" x14ac:dyDescent="0.25">
      <c r="C624" t="s">
        <v>6756</v>
      </c>
      <c r="D624" s="1" t="s">
        <v>7347</v>
      </c>
      <c r="E624">
        <v>19</v>
      </c>
      <c r="F624">
        <v>1</v>
      </c>
      <c r="G624" s="22">
        <v>9.8498660027141097E-2</v>
      </c>
      <c r="H624">
        <v>1</v>
      </c>
    </row>
    <row r="625" spans="3:8" x14ac:dyDescent="0.25">
      <c r="C625" t="s">
        <v>6725</v>
      </c>
      <c r="D625" s="1" t="s">
        <v>7348</v>
      </c>
      <c r="E625">
        <v>20</v>
      </c>
      <c r="F625">
        <v>1</v>
      </c>
      <c r="G625" s="22">
        <v>9.8826700813766002E-2</v>
      </c>
      <c r="H625">
        <v>1</v>
      </c>
    </row>
    <row r="626" spans="3:8" x14ac:dyDescent="0.25">
      <c r="C626" t="s">
        <v>6725</v>
      </c>
      <c r="D626" s="1" t="s">
        <v>7349</v>
      </c>
      <c r="E626">
        <v>22</v>
      </c>
      <c r="F626">
        <v>1</v>
      </c>
      <c r="G626" s="22">
        <v>9.8986993503233797E-2</v>
      </c>
      <c r="H626">
        <v>1</v>
      </c>
    </row>
    <row r="627" spans="3:8" x14ac:dyDescent="0.25">
      <c r="C627" t="s">
        <v>6725</v>
      </c>
      <c r="D627" s="1" t="s">
        <v>7350</v>
      </c>
      <c r="E627">
        <v>2616</v>
      </c>
      <c r="F627">
        <v>15</v>
      </c>
      <c r="G627" s="22">
        <v>9.9865499860590595E-2</v>
      </c>
      <c r="H627">
        <v>1</v>
      </c>
    </row>
    <row r="628" spans="3:8" x14ac:dyDescent="0.25">
      <c r="C628" t="s">
        <v>6725</v>
      </c>
      <c r="D628" s="1" t="s">
        <v>7351</v>
      </c>
      <c r="E628">
        <v>21</v>
      </c>
      <c r="F628">
        <v>1</v>
      </c>
      <c r="G628" s="22">
        <v>9.9956487028753094E-2</v>
      </c>
      <c r="H628">
        <v>1</v>
      </c>
    </row>
    <row r="629" spans="3:8" x14ac:dyDescent="0.25">
      <c r="C629" t="s">
        <v>6725</v>
      </c>
      <c r="D629" s="1" t="s">
        <v>7352</v>
      </c>
      <c r="E629">
        <v>16</v>
      </c>
      <c r="F629">
        <v>1</v>
      </c>
      <c r="G629" s="22">
        <v>9.9985835272784304E-2</v>
      </c>
      <c r="H629">
        <v>1</v>
      </c>
    </row>
    <row r="630" spans="3:8" x14ac:dyDescent="0.25">
      <c r="C630" t="s">
        <v>6725</v>
      </c>
      <c r="D630" s="1" t="s">
        <v>7353</v>
      </c>
      <c r="E630">
        <v>106</v>
      </c>
      <c r="F630">
        <v>2</v>
      </c>
      <c r="G630" s="22">
        <v>0.100006609294371</v>
      </c>
      <c r="H630">
        <v>1</v>
      </c>
    </row>
    <row r="631" spans="3:8" x14ac:dyDescent="0.25">
      <c r="C631" t="s">
        <v>6725</v>
      </c>
      <c r="D631" s="1" t="s">
        <v>7354</v>
      </c>
      <c r="E631">
        <v>22</v>
      </c>
      <c r="F631">
        <v>1</v>
      </c>
      <c r="G631" s="22">
        <v>0.10083182919424399</v>
      </c>
      <c r="H631">
        <v>1</v>
      </c>
    </row>
    <row r="632" spans="3:8" x14ac:dyDescent="0.25">
      <c r="C632" t="s">
        <v>6725</v>
      </c>
      <c r="D632" s="1" t="s">
        <v>7355</v>
      </c>
      <c r="E632">
        <v>22</v>
      </c>
      <c r="F632">
        <v>1</v>
      </c>
      <c r="G632" s="22">
        <v>0.10083182919424399</v>
      </c>
      <c r="H632">
        <v>1</v>
      </c>
    </row>
    <row r="633" spans="3:8" x14ac:dyDescent="0.25">
      <c r="C633" t="s">
        <v>6725</v>
      </c>
      <c r="D633" s="1" t="s">
        <v>7356</v>
      </c>
      <c r="E633">
        <v>27</v>
      </c>
      <c r="F633">
        <v>1</v>
      </c>
      <c r="G633" s="22">
        <v>0.100892127667045</v>
      </c>
      <c r="H633">
        <v>1</v>
      </c>
    </row>
    <row r="634" spans="3:8" x14ac:dyDescent="0.25">
      <c r="C634" t="s">
        <v>6735</v>
      </c>
      <c r="D634" s="1" t="s">
        <v>7357</v>
      </c>
      <c r="E634">
        <v>2480</v>
      </c>
      <c r="F634">
        <v>14</v>
      </c>
      <c r="G634" s="22">
        <v>0.101103795694738</v>
      </c>
      <c r="H634">
        <v>1</v>
      </c>
    </row>
    <row r="635" spans="3:8" x14ac:dyDescent="0.25">
      <c r="C635" t="s">
        <v>6725</v>
      </c>
      <c r="D635" s="1" t="s">
        <v>7358</v>
      </c>
      <c r="E635">
        <v>22</v>
      </c>
      <c r="F635">
        <v>1</v>
      </c>
      <c r="G635" s="22">
        <v>0.10184022234191099</v>
      </c>
      <c r="H635">
        <v>1</v>
      </c>
    </row>
    <row r="636" spans="3:8" x14ac:dyDescent="0.25">
      <c r="C636" t="s">
        <v>6725</v>
      </c>
      <c r="D636" s="1" t="s">
        <v>7359</v>
      </c>
      <c r="E636">
        <v>24</v>
      </c>
      <c r="F636">
        <v>1</v>
      </c>
      <c r="G636" s="22">
        <v>0.10185142397839</v>
      </c>
      <c r="H636">
        <v>1</v>
      </c>
    </row>
    <row r="637" spans="3:8" x14ac:dyDescent="0.25">
      <c r="C637" t="s">
        <v>6725</v>
      </c>
      <c r="D637" s="1" t="s">
        <v>7360</v>
      </c>
      <c r="E637">
        <v>139</v>
      </c>
      <c r="F637">
        <v>2</v>
      </c>
      <c r="G637" s="22">
        <v>0.10185826720537799</v>
      </c>
      <c r="H637">
        <v>1</v>
      </c>
    </row>
    <row r="638" spans="3:8" x14ac:dyDescent="0.25">
      <c r="C638" t="s">
        <v>6725</v>
      </c>
      <c r="D638" s="1" t="s">
        <v>7361</v>
      </c>
      <c r="E638">
        <v>951</v>
      </c>
      <c r="F638">
        <v>8</v>
      </c>
      <c r="G638" s="22">
        <v>0.10195831788868499</v>
      </c>
      <c r="H638">
        <v>1</v>
      </c>
    </row>
    <row r="639" spans="3:8" x14ac:dyDescent="0.25">
      <c r="C639" t="s">
        <v>6725</v>
      </c>
      <c r="D639" s="1" t="s">
        <v>7362</v>
      </c>
      <c r="E639">
        <v>20</v>
      </c>
      <c r="F639">
        <v>1</v>
      </c>
      <c r="G639" s="22">
        <v>0.101958647193173</v>
      </c>
      <c r="H639">
        <v>1</v>
      </c>
    </row>
    <row r="640" spans="3:8" x14ac:dyDescent="0.25">
      <c r="C640" t="s">
        <v>6725</v>
      </c>
      <c r="D640" s="1" t="s">
        <v>7363</v>
      </c>
      <c r="E640">
        <v>3243</v>
      </c>
      <c r="F640">
        <v>16</v>
      </c>
      <c r="G640" s="22">
        <v>0.10199447540800601</v>
      </c>
      <c r="H640">
        <v>1</v>
      </c>
    </row>
    <row r="641" spans="3:8" x14ac:dyDescent="0.25">
      <c r="C641" t="s">
        <v>6725</v>
      </c>
      <c r="D641" s="1" t="s">
        <v>7364</v>
      </c>
      <c r="E641">
        <v>17</v>
      </c>
      <c r="F641">
        <v>1</v>
      </c>
      <c r="G641" s="22">
        <v>0.10295669737265099</v>
      </c>
      <c r="H641">
        <v>1</v>
      </c>
    </row>
    <row r="642" spans="3:8" x14ac:dyDescent="0.25">
      <c r="C642" t="s">
        <v>6725</v>
      </c>
      <c r="D642" s="1" t="s">
        <v>7365</v>
      </c>
      <c r="E642">
        <v>271</v>
      </c>
      <c r="F642">
        <v>3</v>
      </c>
      <c r="G642" s="22">
        <v>0.103031586577397</v>
      </c>
      <c r="H642">
        <v>1</v>
      </c>
    </row>
    <row r="643" spans="3:8" x14ac:dyDescent="0.25">
      <c r="C643" t="s">
        <v>6725</v>
      </c>
      <c r="D643" s="1" t="s">
        <v>7366</v>
      </c>
      <c r="E643">
        <v>120</v>
      </c>
      <c r="F643">
        <v>2</v>
      </c>
      <c r="G643" s="22">
        <v>0.103545887609942</v>
      </c>
      <c r="H643">
        <v>1</v>
      </c>
    </row>
    <row r="644" spans="3:8" x14ac:dyDescent="0.25">
      <c r="C644" t="s">
        <v>6725</v>
      </c>
      <c r="D644" s="1" t="s">
        <v>7367</v>
      </c>
      <c r="E644">
        <v>22</v>
      </c>
      <c r="F644">
        <v>1</v>
      </c>
      <c r="G644" s="22">
        <v>0.103960788478677</v>
      </c>
      <c r="H644">
        <v>1</v>
      </c>
    </row>
    <row r="645" spans="3:8" x14ac:dyDescent="0.25">
      <c r="C645" t="s">
        <v>6725</v>
      </c>
      <c r="D645" s="1" t="s">
        <v>7368</v>
      </c>
      <c r="E645">
        <v>23</v>
      </c>
      <c r="F645">
        <v>1</v>
      </c>
      <c r="G645" s="22">
        <v>0.104000126672205</v>
      </c>
      <c r="H645">
        <v>1</v>
      </c>
    </row>
    <row r="646" spans="3:8" x14ac:dyDescent="0.25">
      <c r="C646" t="s">
        <v>6725</v>
      </c>
      <c r="D646" s="1" t="s">
        <v>7369</v>
      </c>
      <c r="E646">
        <v>21</v>
      </c>
      <c r="F646">
        <v>1</v>
      </c>
      <c r="G646" s="22">
        <v>0.104137423926596</v>
      </c>
      <c r="H646">
        <v>1</v>
      </c>
    </row>
    <row r="647" spans="3:8" x14ac:dyDescent="0.25">
      <c r="C647" t="s">
        <v>6725</v>
      </c>
      <c r="D647" s="1" t="s">
        <v>7370</v>
      </c>
      <c r="E647">
        <v>215</v>
      </c>
      <c r="F647">
        <v>3</v>
      </c>
      <c r="G647" s="22">
        <v>0.104215718462966</v>
      </c>
      <c r="H647">
        <v>1</v>
      </c>
    </row>
    <row r="648" spans="3:8" x14ac:dyDescent="0.25">
      <c r="C648" t="s">
        <v>6725</v>
      </c>
      <c r="D648" s="1" t="s">
        <v>7371</v>
      </c>
      <c r="E648">
        <v>22</v>
      </c>
      <c r="F648">
        <v>1</v>
      </c>
      <c r="G648" s="22">
        <v>0.104346438481855</v>
      </c>
      <c r="H648">
        <v>1</v>
      </c>
    </row>
    <row r="649" spans="3:8" x14ac:dyDescent="0.25">
      <c r="C649" t="s">
        <v>6725</v>
      </c>
      <c r="D649" s="1" t="s">
        <v>7372</v>
      </c>
      <c r="E649">
        <v>22</v>
      </c>
      <c r="F649">
        <v>1</v>
      </c>
      <c r="G649" s="22">
        <v>0.10437095400632999</v>
      </c>
      <c r="H649">
        <v>1</v>
      </c>
    </row>
    <row r="650" spans="3:8" x14ac:dyDescent="0.25">
      <c r="C650" t="s">
        <v>6756</v>
      </c>
      <c r="D650" s="1" t="s">
        <v>7373</v>
      </c>
      <c r="E650">
        <v>2868</v>
      </c>
      <c r="F650">
        <v>16.5</v>
      </c>
      <c r="G650" s="22">
        <v>0.10541046701727</v>
      </c>
      <c r="H650">
        <v>1</v>
      </c>
    </row>
    <row r="651" spans="3:8" x14ac:dyDescent="0.25">
      <c r="C651" t="s">
        <v>6725</v>
      </c>
      <c r="D651" s="1" t="s">
        <v>7374</v>
      </c>
      <c r="E651">
        <v>2387</v>
      </c>
      <c r="F651">
        <v>12</v>
      </c>
      <c r="G651" s="22">
        <v>0.10545169510492999</v>
      </c>
      <c r="H651">
        <v>1</v>
      </c>
    </row>
    <row r="652" spans="3:8" x14ac:dyDescent="0.25">
      <c r="C652" t="s">
        <v>6725</v>
      </c>
      <c r="D652" s="1" t="s">
        <v>7375</v>
      </c>
      <c r="E652">
        <v>1581</v>
      </c>
      <c r="F652">
        <v>10</v>
      </c>
      <c r="G652" s="22">
        <v>0.10545412879081401</v>
      </c>
      <c r="H652">
        <v>1</v>
      </c>
    </row>
    <row r="653" spans="3:8" x14ac:dyDescent="0.25">
      <c r="C653" t="s">
        <v>6725</v>
      </c>
      <c r="D653" s="1" t="s">
        <v>7376</v>
      </c>
      <c r="E653">
        <v>107</v>
      </c>
      <c r="F653">
        <v>2</v>
      </c>
      <c r="G653" s="22">
        <v>0.105462364388931</v>
      </c>
      <c r="H653">
        <v>1</v>
      </c>
    </row>
    <row r="654" spans="3:8" x14ac:dyDescent="0.25">
      <c r="C654" t="s">
        <v>6725</v>
      </c>
      <c r="D654" s="1" t="s">
        <v>7377</v>
      </c>
      <c r="E654">
        <v>18</v>
      </c>
      <c r="F654">
        <v>1</v>
      </c>
      <c r="G654" s="22">
        <v>0.105485418158464</v>
      </c>
      <c r="H654">
        <v>1</v>
      </c>
    </row>
    <row r="655" spans="3:8" x14ac:dyDescent="0.25">
      <c r="C655" t="s">
        <v>6725</v>
      </c>
      <c r="D655" s="1" t="s">
        <v>7378</v>
      </c>
      <c r="E655">
        <v>133</v>
      </c>
      <c r="F655">
        <v>2</v>
      </c>
      <c r="G655" s="22">
        <v>0.10558476328262099</v>
      </c>
      <c r="H655">
        <v>1</v>
      </c>
    </row>
    <row r="656" spans="3:8" x14ac:dyDescent="0.25">
      <c r="C656" t="s">
        <v>6756</v>
      </c>
      <c r="D656" s="1" t="s">
        <v>7379</v>
      </c>
      <c r="E656">
        <v>770</v>
      </c>
      <c r="F656">
        <v>6.5</v>
      </c>
      <c r="G656" s="22">
        <v>0.10559600039276799</v>
      </c>
      <c r="H656">
        <v>1</v>
      </c>
    </row>
    <row r="657" spans="3:8" x14ac:dyDescent="0.25">
      <c r="C657" t="s">
        <v>6725</v>
      </c>
      <c r="D657" s="1" t="s">
        <v>7380</v>
      </c>
      <c r="E657">
        <v>395</v>
      </c>
      <c r="F657">
        <v>4</v>
      </c>
      <c r="G657" s="22">
        <v>0.105709418150571</v>
      </c>
      <c r="H657">
        <v>1</v>
      </c>
    </row>
    <row r="658" spans="3:8" x14ac:dyDescent="0.25">
      <c r="C658" t="s">
        <v>6735</v>
      </c>
      <c r="D658" s="1" t="s">
        <v>7381</v>
      </c>
      <c r="E658">
        <v>25</v>
      </c>
      <c r="F658">
        <v>1</v>
      </c>
      <c r="G658" s="22">
        <v>0.105717024709166</v>
      </c>
      <c r="H658">
        <v>1</v>
      </c>
    </row>
    <row r="659" spans="3:8" x14ac:dyDescent="0.25">
      <c r="C659" t="s">
        <v>6725</v>
      </c>
      <c r="D659" s="1" t="s">
        <v>7382</v>
      </c>
      <c r="E659">
        <v>509</v>
      </c>
      <c r="F659">
        <v>4</v>
      </c>
      <c r="G659" s="22">
        <v>0.10577972278037399</v>
      </c>
      <c r="H659">
        <v>1</v>
      </c>
    </row>
    <row r="660" spans="3:8" x14ac:dyDescent="0.25">
      <c r="C660" t="s">
        <v>6725</v>
      </c>
      <c r="D660" s="1" t="s">
        <v>7383</v>
      </c>
      <c r="E660">
        <v>52</v>
      </c>
      <c r="F660">
        <v>1</v>
      </c>
      <c r="G660" s="22">
        <v>0.105783677448272</v>
      </c>
      <c r="H660">
        <v>1</v>
      </c>
    </row>
    <row r="661" spans="3:8" x14ac:dyDescent="0.25">
      <c r="C661" t="s">
        <v>6725</v>
      </c>
      <c r="D661" s="1" t="s">
        <v>7384</v>
      </c>
      <c r="E661">
        <v>62</v>
      </c>
      <c r="F661">
        <v>1</v>
      </c>
      <c r="G661" s="22">
        <v>0.105958896307439</v>
      </c>
      <c r="H661">
        <v>1</v>
      </c>
    </row>
    <row r="662" spans="3:8" x14ac:dyDescent="0.25">
      <c r="C662" t="s">
        <v>6725</v>
      </c>
      <c r="D662" s="1" t="s">
        <v>7385</v>
      </c>
      <c r="E662">
        <v>62</v>
      </c>
      <c r="F662">
        <v>1</v>
      </c>
      <c r="G662" s="22">
        <v>0.105958896307439</v>
      </c>
      <c r="H662">
        <v>1</v>
      </c>
    </row>
    <row r="663" spans="3:8" x14ac:dyDescent="0.25">
      <c r="C663" t="s">
        <v>6735</v>
      </c>
      <c r="D663" s="1" t="s">
        <v>7386</v>
      </c>
      <c r="E663">
        <v>19</v>
      </c>
      <c r="F663">
        <v>1</v>
      </c>
      <c r="G663" s="22">
        <v>0.106048812065003</v>
      </c>
      <c r="H663">
        <v>1</v>
      </c>
    </row>
    <row r="664" spans="3:8" x14ac:dyDescent="0.25">
      <c r="C664" t="s">
        <v>6725</v>
      </c>
      <c r="D664" s="1" t="s">
        <v>7387</v>
      </c>
      <c r="E664">
        <v>249</v>
      </c>
      <c r="F664">
        <v>3</v>
      </c>
      <c r="G664" s="22">
        <v>0.10642914686527399</v>
      </c>
      <c r="H664">
        <v>1</v>
      </c>
    </row>
    <row r="665" spans="3:8" x14ac:dyDescent="0.25">
      <c r="C665" t="s">
        <v>6756</v>
      </c>
      <c r="D665" s="1" t="s">
        <v>7388</v>
      </c>
      <c r="E665">
        <v>27</v>
      </c>
      <c r="F665">
        <v>1</v>
      </c>
      <c r="G665" s="22">
        <v>0.106616867219541</v>
      </c>
      <c r="H665">
        <v>1</v>
      </c>
    </row>
    <row r="666" spans="3:8" x14ac:dyDescent="0.25">
      <c r="C666" t="s">
        <v>6725</v>
      </c>
      <c r="D666" s="1" t="s">
        <v>7389</v>
      </c>
      <c r="E666">
        <v>134</v>
      </c>
      <c r="F666">
        <v>2</v>
      </c>
      <c r="G666" s="22">
        <v>0.106620958451938</v>
      </c>
      <c r="H666">
        <v>1</v>
      </c>
    </row>
    <row r="667" spans="3:8" x14ac:dyDescent="0.25">
      <c r="C667" t="s">
        <v>6725</v>
      </c>
      <c r="D667" s="1" t="s">
        <v>7390</v>
      </c>
      <c r="E667">
        <v>26</v>
      </c>
      <c r="F667">
        <v>1</v>
      </c>
      <c r="G667" s="22">
        <v>0.106700028830172</v>
      </c>
      <c r="H667">
        <v>1</v>
      </c>
    </row>
    <row r="668" spans="3:8" x14ac:dyDescent="0.25">
      <c r="C668" t="s">
        <v>6725</v>
      </c>
      <c r="D668" s="1" t="s">
        <v>7391</v>
      </c>
      <c r="E668">
        <v>361</v>
      </c>
      <c r="F668">
        <v>4</v>
      </c>
      <c r="G668" s="22">
        <v>0.106898842546278</v>
      </c>
      <c r="H668">
        <v>1</v>
      </c>
    </row>
    <row r="669" spans="3:8" x14ac:dyDescent="0.25">
      <c r="C669" t="s">
        <v>6725</v>
      </c>
      <c r="D669" s="1" t="s">
        <v>7392</v>
      </c>
      <c r="E669">
        <v>19</v>
      </c>
      <c r="F669">
        <v>1</v>
      </c>
      <c r="G669" s="22">
        <v>0.107216353685561</v>
      </c>
      <c r="H669">
        <v>1</v>
      </c>
    </row>
    <row r="670" spans="3:8" x14ac:dyDescent="0.25">
      <c r="C670" t="s">
        <v>6725</v>
      </c>
      <c r="D670" s="1" t="s">
        <v>7393</v>
      </c>
      <c r="E670">
        <v>3478</v>
      </c>
      <c r="F670">
        <v>17.5</v>
      </c>
      <c r="G670" s="22">
        <v>0.10732144689364</v>
      </c>
      <c r="H670">
        <v>1</v>
      </c>
    </row>
    <row r="671" spans="3:8" x14ac:dyDescent="0.25">
      <c r="C671" t="s">
        <v>6725</v>
      </c>
      <c r="D671" s="1" t="s">
        <v>7394</v>
      </c>
      <c r="E671">
        <v>24</v>
      </c>
      <c r="F671">
        <v>1</v>
      </c>
      <c r="G671" s="22">
        <v>0.107528692951327</v>
      </c>
      <c r="H671">
        <v>1</v>
      </c>
    </row>
    <row r="672" spans="3:8" x14ac:dyDescent="0.25">
      <c r="C672" t="s">
        <v>6725</v>
      </c>
      <c r="D672" s="1" t="s">
        <v>7395</v>
      </c>
      <c r="E672">
        <v>24</v>
      </c>
      <c r="F672">
        <v>1</v>
      </c>
      <c r="G672" s="22">
        <v>0.107638798154624</v>
      </c>
      <c r="H672">
        <v>1</v>
      </c>
    </row>
    <row r="673" spans="3:8" x14ac:dyDescent="0.25">
      <c r="C673" t="s">
        <v>6725</v>
      </c>
      <c r="D673" s="1" t="s">
        <v>7396</v>
      </c>
      <c r="E673">
        <v>122</v>
      </c>
      <c r="F673">
        <v>2</v>
      </c>
      <c r="G673" s="22">
        <v>0.107967388193141</v>
      </c>
      <c r="H673">
        <v>1</v>
      </c>
    </row>
    <row r="674" spans="3:8" x14ac:dyDescent="0.25">
      <c r="C674" t="s">
        <v>6725</v>
      </c>
      <c r="D674" s="1" t="s">
        <v>7397</v>
      </c>
      <c r="E674">
        <v>28</v>
      </c>
      <c r="F674">
        <v>1</v>
      </c>
      <c r="G674" s="22">
        <v>0.10813192061926</v>
      </c>
      <c r="H674">
        <v>1</v>
      </c>
    </row>
    <row r="675" spans="3:8" x14ac:dyDescent="0.25">
      <c r="C675" t="s">
        <v>6725</v>
      </c>
      <c r="D675" s="1" t="s">
        <v>7398</v>
      </c>
      <c r="E675">
        <v>36</v>
      </c>
      <c r="F675">
        <v>1</v>
      </c>
      <c r="G675" s="22">
        <v>0.10839233249841899</v>
      </c>
      <c r="H675">
        <v>1</v>
      </c>
    </row>
    <row r="676" spans="3:8" x14ac:dyDescent="0.25">
      <c r="C676" t="s">
        <v>6725</v>
      </c>
      <c r="D676" s="1" t="s">
        <v>7399</v>
      </c>
      <c r="E676">
        <v>36</v>
      </c>
      <c r="F676">
        <v>1</v>
      </c>
      <c r="G676" s="22">
        <v>0.10839233249841899</v>
      </c>
      <c r="H676">
        <v>1</v>
      </c>
    </row>
    <row r="677" spans="3:8" x14ac:dyDescent="0.25">
      <c r="C677" t="s">
        <v>6725</v>
      </c>
      <c r="D677" s="1" t="s">
        <v>7400</v>
      </c>
      <c r="E677">
        <v>25</v>
      </c>
      <c r="F677">
        <v>1</v>
      </c>
      <c r="G677" s="22">
        <v>0.10851322693154</v>
      </c>
      <c r="H677">
        <v>1</v>
      </c>
    </row>
    <row r="678" spans="3:8" x14ac:dyDescent="0.25">
      <c r="C678" t="s">
        <v>6725</v>
      </c>
      <c r="D678" s="1" t="s">
        <v>7401</v>
      </c>
      <c r="E678">
        <v>365</v>
      </c>
      <c r="F678">
        <v>4</v>
      </c>
      <c r="G678" s="22">
        <v>0.109033295829013</v>
      </c>
      <c r="H678">
        <v>1</v>
      </c>
    </row>
    <row r="679" spans="3:8" x14ac:dyDescent="0.25">
      <c r="C679" t="s">
        <v>6725</v>
      </c>
      <c r="D679" s="1" t="s">
        <v>7402</v>
      </c>
      <c r="E679">
        <v>136</v>
      </c>
      <c r="F679">
        <v>2</v>
      </c>
      <c r="G679" s="22">
        <v>0.109310435940697</v>
      </c>
      <c r="H679">
        <v>1</v>
      </c>
    </row>
    <row r="680" spans="3:8" x14ac:dyDescent="0.25">
      <c r="C680" t="s">
        <v>6756</v>
      </c>
      <c r="D680" s="1" t="s">
        <v>7403</v>
      </c>
      <c r="E680">
        <v>123</v>
      </c>
      <c r="F680">
        <v>2</v>
      </c>
      <c r="G680" s="22">
        <v>0.109741443875727</v>
      </c>
      <c r="H680">
        <v>1</v>
      </c>
    </row>
    <row r="681" spans="3:8" x14ac:dyDescent="0.25">
      <c r="C681" t="s">
        <v>6725</v>
      </c>
      <c r="D681" s="1" t="s">
        <v>7404</v>
      </c>
      <c r="E681">
        <v>37</v>
      </c>
      <c r="F681">
        <v>1</v>
      </c>
      <c r="G681" s="22">
        <v>0.109939352123173</v>
      </c>
      <c r="H681">
        <v>1</v>
      </c>
    </row>
    <row r="682" spans="3:8" x14ac:dyDescent="0.25">
      <c r="C682" t="s">
        <v>6756</v>
      </c>
      <c r="D682" s="1" t="s">
        <v>7405</v>
      </c>
      <c r="E682">
        <v>24</v>
      </c>
      <c r="F682">
        <v>1</v>
      </c>
      <c r="G682" s="22">
        <v>0.110058361538619</v>
      </c>
      <c r="H682">
        <v>1</v>
      </c>
    </row>
    <row r="683" spans="3:8" x14ac:dyDescent="0.25">
      <c r="C683" t="s">
        <v>6725</v>
      </c>
      <c r="D683" s="1" t="s">
        <v>7406</v>
      </c>
      <c r="E683">
        <v>28</v>
      </c>
      <c r="F683">
        <v>1</v>
      </c>
      <c r="G683" s="22">
        <v>0.110406746971209</v>
      </c>
      <c r="H683">
        <v>1</v>
      </c>
    </row>
    <row r="684" spans="3:8" x14ac:dyDescent="0.25">
      <c r="C684" t="s">
        <v>6725</v>
      </c>
      <c r="D684" s="1" t="s">
        <v>7407</v>
      </c>
      <c r="E684">
        <v>975</v>
      </c>
      <c r="F684">
        <v>7.5</v>
      </c>
      <c r="G684" s="22">
        <v>0.11060780589081</v>
      </c>
      <c r="H684">
        <v>1</v>
      </c>
    </row>
    <row r="685" spans="3:8" x14ac:dyDescent="0.25">
      <c r="C685" t="s">
        <v>6725</v>
      </c>
      <c r="D685" s="1" t="s">
        <v>7408</v>
      </c>
      <c r="E685">
        <v>24</v>
      </c>
      <c r="F685">
        <v>1</v>
      </c>
      <c r="G685" s="22">
        <v>0.11067891356496901</v>
      </c>
      <c r="H685">
        <v>1</v>
      </c>
    </row>
    <row r="686" spans="3:8" x14ac:dyDescent="0.25">
      <c r="C686" t="s">
        <v>6725</v>
      </c>
      <c r="D686" s="1" t="s">
        <v>7409</v>
      </c>
      <c r="E686">
        <v>34</v>
      </c>
      <c r="F686">
        <v>1</v>
      </c>
      <c r="G686" s="22">
        <v>0.110776906881058</v>
      </c>
      <c r="H686">
        <v>1</v>
      </c>
    </row>
    <row r="687" spans="3:8" x14ac:dyDescent="0.25">
      <c r="C687" t="s">
        <v>6725</v>
      </c>
      <c r="D687" s="1" t="s">
        <v>7410</v>
      </c>
      <c r="E687">
        <v>34</v>
      </c>
      <c r="F687">
        <v>1</v>
      </c>
      <c r="G687" s="22">
        <v>0.110776906881058</v>
      </c>
      <c r="H687">
        <v>1</v>
      </c>
    </row>
    <row r="688" spans="3:8" x14ac:dyDescent="0.25">
      <c r="C688" t="s">
        <v>6756</v>
      </c>
      <c r="D688" s="1" t="s">
        <v>7411</v>
      </c>
      <c r="E688">
        <v>124</v>
      </c>
      <c r="F688">
        <v>2</v>
      </c>
      <c r="G688" s="22">
        <v>0.110933555740023</v>
      </c>
      <c r="H688">
        <v>1</v>
      </c>
    </row>
    <row r="689" spans="3:8" x14ac:dyDescent="0.25">
      <c r="C689" t="s">
        <v>6725</v>
      </c>
      <c r="D689" s="1" t="s">
        <v>7412</v>
      </c>
      <c r="E689">
        <v>421</v>
      </c>
      <c r="F689">
        <v>4</v>
      </c>
      <c r="G689" s="22">
        <v>0.111692133586001</v>
      </c>
      <c r="H689">
        <v>1</v>
      </c>
    </row>
    <row r="690" spans="3:8" x14ac:dyDescent="0.25">
      <c r="C690" t="s">
        <v>6756</v>
      </c>
      <c r="D690" s="1" t="s">
        <v>7413</v>
      </c>
      <c r="E690">
        <v>146</v>
      </c>
      <c r="F690">
        <v>2</v>
      </c>
      <c r="G690" s="22">
        <v>0.11181816944716499</v>
      </c>
      <c r="H690">
        <v>1</v>
      </c>
    </row>
    <row r="691" spans="3:8" x14ac:dyDescent="0.25">
      <c r="C691" t="s">
        <v>6735</v>
      </c>
      <c r="D691" s="1" t="s">
        <v>7414</v>
      </c>
      <c r="E691">
        <v>557</v>
      </c>
      <c r="F691">
        <v>5</v>
      </c>
      <c r="G691" s="22">
        <v>0.111824417556024</v>
      </c>
      <c r="H691">
        <v>1</v>
      </c>
    </row>
    <row r="692" spans="3:8" x14ac:dyDescent="0.25">
      <c r="C692" t="s">
        <v>6725</v>
      </c>
      <c r="D692" s="1" t="s">
        <v>7415</v>
      </c>
      <c r="E692">
        <v>2454</v>
      </c>
      <c r="F692">
        <v>14.5</v>
      </c>
      <c r="G692" s="22">
        <v>0.11221621374275299</v>
      </c>
      <c r="H692">
        <v>1</v>
      </c>
    </row>
    <row r="693" spans="3:8" x14ac:dyDescent="0.25">
      <c r="C693" t="s">
        <v>6725</v>
      </c>
      <c r="D693" s="1" t="s">
        <v>7416</v>
      </c>
      <c r="E693">
        <v>29</v>
      </c>
      <c r="F693">
        <v>1</v>
      </c>
      <c r="G693" s="22">
        <v>0.112617673114791</v>
      </c>
      <c r="H693">
        <v>1</v>
      </c>
    </row>
    <row r="694" spans="3:8" x14ac:dyDescent="0.25">
      <c r="C694" t="s">
        <v>6725</v>
      </c>
      <c r="D694" s="1" t="s">
        <v>7417</v>
      </c>
      <c r="E694">
        <v>21</v>
      </c>
      <c r="F694">
        <v>1</v>
      </c>
      <c r="G694" s="22">
        <v>0.11286127831945</v>
      </c>
      <c r="H694">
        <v>1</v>
      </c>
    </row>
    <row r="695" spans="3:8" x14ac:dyDescent="0.25">
      <c r="C695" t="s">
        <v>6725</v>
      </c>
      <c r="D695" s="1" t="s">
        <v>7418</v>
      </c>
      <c r="E695">
        <v>24</v>
      </c>
      <c r="F695">
        <v>1</v>
      </c>
      <c r="G695" s="22">
        <v>0.11350154535712199</v>
      </c>
      <c r="H695">
        <v>1</v>
      </c>
    </row>
    <row r="696" spans="3:8" x14ac:dyDescent="0.25">
      <c r="C696" t="s">
        <v>6725</v>
      </c>
      <c r="D696" s="1" t="s">
        <v>7419</v>
      </c>
      <c r="E696">
        <v>370</v>
      </c>
      <c r="F696">
        <v>4</v>
      </c>
      <c r="G696" s="22">
        <v>0.113589661300717</v>
      </c>
      <c r="H696">
        <v>1</v>
      </c>
    </row>
    <row r="697" spans="3:8" x14ac:dyDescent="0.25">
      <c r="C697" t="s">
        <v>6725</v>
      </c>
      <c r="D697" s="1" t="s">
        <v>7420</v>
      </c>
      <c r="E697">
        <v>6219</v>
      </c>
      <c r="F697">
        <v>30</v>
      </c>
      <c r="G697" s="22">
        <v>0.114060771863452</v>
      </c>
      <c r="H697">
        <v>1</v>
      </c>
    </row>
    <row r="698" spans="3:8" x14ac:dyDescent="0.25">
      <c r="C698" t="s">
        <v>6725</v>
      </c>
      <c r="D698" s="1" t="s">
        <v>7421</v>
      </c>
      <c r="E698">
        <v>180</v>
      </c>
      <c r="F698">
        <v>2</v>
      </c>
      <c r="G698" s="22">
        <v>0.114271605296275</v>
      </c>
      <c r="H698">
        <v>1</v>
      </c>
    </row>
    <row r="699" spans="3:8" x14ac:dyDescent="0.25">
      <c r="C699" t="s">
        <v>6725</v>
      </c>
      <c r="D699" s="1" t="s">
        <v>7422</v>
      </c>
      <c r="E699">
        <v>153</v>
      </c>
      <c r="F699">
        <v>2</v>
      </c>
      <c r="G699" s="22">
        <v>0.114286426399085</v>
      </c>
      <c r="H699">
        <v>1</v>
      </c>
    </row>
    <row r="700" spans="3:8" x14ac:dyDescent="0.25">
      <c r="C700" t="s">
        <v>6725</v>
      </c>
      <c r="D700" s="1" t="s">
        <v>7423</v>
      </c>
      <c r="E700">
        <v>36</v>
      </c>
      <c r="F700">
        <v>1</v>
      </c>
      <c r="G700" s="22">
        <v>0.114884102630243</v>
      </c>
      <c r="H700">
        <v>1</v>
      </c>
    </row>
    <row r="701" spans="3:8" x14ac:dyDescent="0.25">
      <c r="C701" t="s">
        <v>6725</v>
      </c>
      <c r="D701" s="1" t="s">
        <v>7424</v>
      </c>
      <c r="E701">
        <v>303</v>
      </c>
      <c r="F701">
        <v>3</v>
      </c>
      <c r="G701" s="22">
        <v>0.114911956660969</v>
      </c>
      <c r="H701">
        <v>1</v>
      </c>
    </row>
    <row r="702" spans="3:8" x14ac:dyDescent="0.25">
      <c r="C702" t="s">
        <v>6725</v>
      </c>
      <c r="D702" s="1" t="s">
        <v>7425</v>
      </c>
      <c r="E702">
        <v>32</v>
      </c>
      <c r="F702">
        <v>1</v>
      </c>
      <c r="G702" s="22">
        <v>0.115013745308795</v>
      </c>
      <c r="H702">
        <v>1</v>
      </c>
    </row>
    <row r="703" spans="3:8" x14ac:dyDescent="0.25">
      <c r="C703" t="s">
        <v>6725</v>
      </c>
      <c r="D703" s="1" t="s">
        <v>7426</v>
      </c>
      <c r="E703">
        <v>5520</v>
      </c>
      <c r="F703">
        <v>25</v>
      </c>
      <c r="G703" s="22">
        <v>0.115346935156908</v>
      </c>
      <c r="H703">
        <v>1</v>
      </c>
    </row>
    <row r="704" spans="3:8" x14ac:dyDescent="0.25">
      <c r="C704" t="s">
        <v>6725</v>
      </c>
      <c r="D704" s="1" t="s">
        <v>7427</v>
      </c>
      <c r="E704">
        <v>31</v>
      </c>
      <c r="F704">
        <v>1</v>
      </c>
      <c r="G704" s="22">
        <v>0.115547554962075</v>
      </c>
      <c r="H704">
        <v>1</v>
      </c>
    </row>
    <row r="705" spans="3:8" x14ac:dyDescent="0.25">
      <c r="C705" t="s">
        <v>6725</v>
      </c>
      <c r="D705" s="1" t="s">
        <v>7428</v>
      </c>
      <c r="E705">
        <v>225</v>
      </c>
      <c r="F705">
        <v>3</v>
      </c>
      <c r="G705" s="22">
        <v>0.11575785450400899</v>
      </c>
      <c r="H705">
        <v>1</v>
      </c>
    </row>
    <row r="706" spans="3:8" x14ac:dyDescent="0.25">
      <c r="C706" t="s">
        <v>6735</v>
      </c>
      <c r="D706" s="1" t="s">
        <v>7429</v>
      </c>
      <c r="E706">
        <v>230</v>
      </c>
      <c r="F706">
        <v>3</v>
      </c>
      <c r="G706" s="22">
        <v>0.116081832273491</v>
      </c>
      <c r="H706">
        <v>1</v>
      </c>
    </row>
    <row r="707" spans="3:8" x14ac:dyDescent="0.25">
      <c r="C707" t="s">
        <v>6725</v>
      </c>
      <c r="D707" s="1" t="s">
        <v>7430</v>
      </c>
      <c r="E707">
        <v>266</v>
      </c>
      <c r="F707">
        <v>3</v>
      </c>
      <c r="G707" s="22">
        <v>0.11619931830423499</v>
      </c>
      <c r="H707">
        <v>1</v>
      </c>
    </row>
    <row r="708" spans="3:8" x14ac:dyDescent="0.25">
      <c r="C708" t="s">
        <v>6725</v>
      </c>
      <c r="D708" s="1" t="s">
        <v>7431</v>
      </c>
      <c r="E708">
        <v>358</v>
      </c>
      <c r="F708">
        <v>3</v>
      </c>
      <c r="G708" s="22">
        <v>0.116484972520184</v>
      </c>
      <c r="H708">
        <v>1</v>
      </c>
    </row>
    <row r="709" spans="3:8" x14ac:dyDescent="0.25">
      <c r="C709" t="s">
        <v>6756</v>
      </c>
      <c r="D709" s="1" t="s">
        <v>7432</v>
      </c>
      <c r="E709">
        <v>20</v>
      </c>
      <c r="F709">
        <v>1</v>
      </c>
      <c r="G709" s="22">
        <v>0.11677344778859999</v>
      </c>
      <c r="H709">
        <v>1</v>
      </c>
    </row>
    <row r="710" spans="3:8" x14ac:dyDescent="0.25">
      <c r="C710" t="s">
        <v>6725</v>
      </c>
      <c r="D710" s="1" t="s">
        <v>7433</v>
      </c>
      <c r="E710">
        <v>29</v>
      </c>
      <c r="F710">
        <v>1</v>
      </c>
      <c r="G710" s="22">
        <v>0.117201323835112</v>
      </c>
      <c r="H710">
        <v>1</v>
      </c>
    </row>
    <row r="711" spans="3:8" x14ac:dyDescent="0.25">
      <c r="C711" t="s">
        <v>6725</v>
      </c>
      <c r="D711" s="1" t="s">
        <v>7434</v>
      </c>
      <c r="E711">
        <v>137</v>
      </c>
      <c r="F711">
        <v>2</v>
      </c>
      <c r="G711" s="22">
        <v>0.11721917914732501</v>
      </c>
      <c r="H711">
        <v>1</v>
      </c>
    </row>
    <row r="712" spans="3:8" x14ac:dyDescent="0.25">
      <c r="C712" t="s">
        <v>6735</v>
      </c>
      <c r="D712" s="1" t="s">
        <v>7435</v>
      </c>
      <c r="E712">
        <v>26</v>
      </c>
      <c r="F712">
        <v>1</v>
      </c>
      <c r="G712" s="22">
        <v>0.11771369034849299</v>
      </c>
      <c r="H712">
        <v>1</v>
      </c>
    </row>
    <row r="713" spans="3:8" x14ac:dyDescent="0.25">
      <c r="C713" t="s">
        <v>6725</v>
      </c>
      <c r="D713" s="1" t="s">
        <v>7436</v>
      </c>
      <c r="E713">
        <v>19</v>
      </c>
      <c r="F713">
        <v>1</v>
      </c>
      <c r="G713" s="22">
        <v>0.11782229118213799</v>
      </c>
      <c r="H713">
        <v>1</v>
      </c>
    </row>
    <row r="714" spans="3:8" x14ac:dyDescent="0.25">
      <c r="C714" t="s">
        <v>6725</v>
      </c>
      <c r="D714" s="1" t="s">
        <v>7437</v>
      </c>
      <c r="E714">
        <v>19</v>
      </c>
      <c r="F714">
        <v>1</v>
      </c>
      <c r="G714" s="22">
        <v>0.11782229118213799</v>
      </c>
      <c r="H714">
        <v>1</v>
      </c>
    </row>
    <row r="715" spans="3:8" x14ac:dyDescent="0.25">
      <c r="C715" t="s">
        <v>6725</v>
      </c>
      <c r="D715" s="1" t="s">
        <v>7438</v>
      </c>
      <c r="E715">
        <v>141</v>
      </c>
      <c r="F715">
        <v>2</v>
      </c>
      <c r="G715" s="22">
        <v>0.11792535524394</v>
      </c>
      <c r="H715">
        <v>1</v>
      </c>
    </row>
    <row r="716" spans="3:8" x14ac:dyDescent="0.25">
      <c r="C716" t="s">
        <v>6725</v>
      </c>
      <c r="D716" s="1" t="s">
        <v>7439</v>
      </c>
      <c r="E716">
        <v>29</v>
      </c>
      <c r="F716">
        <v>1</v>
      </c>
      <c r="G716" s="22">
        <v>0.11871556207280699</v>
      </c>
      <c r="H716">
        <v>1</v>
      </c>
    </row>
    <row r="717" spans="3:8" x14ac:dyDescent="0.25">
      <c r="C717" t="s">
        <v>6735</v>
      </c>
      <c r="D717" s="1" t="s">
        <v>7440</v>
      </c>
      <c r="E717">
        <v>1120</v>
      </c>
      <c r="F717">
        <v>8</v>
      </c>
      <c r="G717" s="22">
        <v>0.118882797621536</v>
      </c>
      <c r="H717">
        <v>1</v>
      </c>
    </row>
    <row r="718" spans="3:8" x14ac:dyDescent="0.25">
      <c r="C718" t="s">
        <v>6725</v>
      </c>
      <c r="D718" s="1" t="s">
        <v>7441</v>
      </c>
      <c r="E718">
        <v>1619</v>
      </c>
      <c r="F718">
        <v>10</v>
      </c>
      <c r="G718" s="22">
        <v>0.118915974635093</v>
      </c>
      <c r="H718">
        <v>1</v>
      </c>
    </row>
    <row r="719" spans="3:8" x14ac:dyDescent="0.25">
      <c r="C719" t="s">
        <v>6725</v>
      </c>
      <c r="D719" s="1" t="s">
        <v>7442</v>
      </c>
      <c r="E719">
        <v>20</v>
      </c>
      <c r="F719">
        <v>1</v>
      </c>
      <c r="G719" s="22">
        <v>0.118974249329464</v>
      </c>
      <c r="H719">
        <v>1</v>
      </c>
    </row>
    <row r="720" spans="3:8" x14ac:dyDescent="0.25">
      <c r="C720" t="s">
        <v>6725</v>
      </c>
      <c r="D720" s="1" t="s">
        <v>7443</v>
      </c>
      <c r="E720">
        <v>21</v>
      </c>
      <c r="F720">
        <v>1</v>
      </c>
      <c r="G720" s="22">
        <v>0.119267979936206</v>
      </c>
      <c r="H720">
        <v>1</v>
      </c>
    </row>
    <row r="721" spans="3:8" x14ac:dyDescent="0.25">
      <c r="C721" t="s">
        <v>6725</v>
      </c>
      <c r="D721" s="1" t="s">
        <v>7444</v>
      </c>
      <c r="E721">
        <v>21</v>
      </c>
      <c r="F721">
        <v>1</v>
      </c>
      <c r="G721" s="22">
        <v>0.120272794377159</v>
      </c>
      <c r="H721">
        <v>1</v>
      </c>
    </row>
    <row r="722" spans="3:8" x14ac:dyDescent="0.25">
      <c r="C722" t="s">
        <v>6725</v>
      </c>
      <c r="D722" s="1" t="s">
        <v>7445</v>
      </c>
      <c r="E722">
        <v>7115</v>
      </c>
      <c r="F722">
        <v>32.5</v>
      </c>
      <c r="G722" s="22">
        <v>0.120283643615247</v>
      </c>
      <c r="H722">
        <v>1</v>
      </c>
    </row>
    <row r="723" spans="3:8" x14ac:dyDescent="0.25">
      <c r="C723" t="s">
        <v>6725</v>
      </c>
      <c r="D723" s="1" t="s">
        <v>7446</v>
      </c>
      <c r="E723">
        <v>138</v>
      </c>
      <c r="F723">
        <v>2</v>
      </c>
      <c r="G723" s="22">
        <v>0.120618395470902</v>
      </c>
      <c r="H723">
        <v>1</v>
      </c>
    </row>
    <row r="724" spans="3:8" x14ac:dyDescent="0.25">
      <c r="C724" t="s">
        <v>6725</v>
      </c>
      <c r="D724" s="1" t="s">
        <v>7447</v>
      </c>
      <c r="E724">
        <v>138</v>
      </c>
      <c r="F724">
        <v>2</v>
      </c>
      <c r="G724" s="22">
        <v>0.120618395470902</v>
      </c>
      <c r="H724">
        <v>1</v>
      </c>
    </row>
    <row r="725" spans="3:8" x14ac:dyDescent="0.25">
      <c r="C725" t="s">
        <v>6725</v>
      </c>
      <c r="D725" s="1" t="s">
        <v>7448</v>
      </c>
      <c r="E725">
        <v>337</v>
      </c>
      <c r="F725">
        <v>4</v>
      </c>
      <c r="G725" s="22">
        <v>0.12078292211376</v>
      </c>
      <c r="H725">
        <v>1</v>
      </c>
    </row>
    <row r="726" spans="3:8" x14ac:dyDescent="0.25">
      <c r="C726" t="s">
        <v>6725</v>
      </c>
      <c r="D726" s="1" t="s">
        <v>7449</v>
      </c>
      <c r="E726">
        <v>30</v>
      </c>
      <c r="F726">
        <v>1</v>
      </c>
      <c r="G726" s="22">
        <v>0.120854079274046</v>
      </c>
      <c r="H726">
        <v>1</v>
      </c>
    </row>
    <row r="727" spans="3:8" x14ac:dyDescent="0.25">
      <c r="C727" t="s">
        <v>6725</v>
      </c>
      <c r="D727" s="1" t="s">
        <v>7450</v>
      </c>
      <c r="E727">
        <v>25</v>
      </c>
      <c r="F727">
        <v>1</v>
      </c>
      <c r="G727" s="22">
        <v>0.120864024706823</v>
      </c>
      <c r="H727">
        <v>1</v>
      </c>
    </row>
    <row r="728" spans="3:8" x14ac:dyDescent="0.25">
      <c r="C728" t="s">
        <v>6725</v>
      </c>
      <c r="D728" s="1" t="s">
        <v>7451</v>
      </c>
      <c r="E728">
        <v>147</v>
      </c>
      <c r="F728">
        <v>2</v>
      </c>
      <c r="G728" s="22">
        <v>0.121048366041659</v>
      </c>
      <c r="H728">
        <v>1</v>
      </c>
    </row>
    <row r="729" spans="3:8" x14ac:dyDescent="0.25">
      <c r="C729" t="s">
        <v>6725</v>
      </c>
      <c r="D729" s="1" t="s">
        <v>7452</v>
      </c>
      <c r="E729">
        <v>147</v>
      </c>
      <c r="F729">
        <v>2</v>
      </c>
      <c r="G729" s="22">
        <v>0.121048366041659</v>
      </c>
      <c r="H729">
        <v>1</v>
      </c>
    </row>
    <row r="730" spans="3:8" x14ac:dyDescent="0.25">
      <c r="C730" t="s">
        <v>6725</v>
      </c>
      <c r="D730" s="1" t="s">
        <v>7453</v>
      </c>
      <c r="E730">
        <v>156</v>
      </c>
      <c r="F730">
        <v>2</v>
      </c>
      <c r="G730" s="22">
        <v>0.121193570487243</v>
      </c>
      <c r="H730">
        <v>1</v>
      </c>
    </row>
    <row r="731" spans="3:8" x14ac:dyDescent="0.25">
      <c r="C731" t="s">
        <v>6735</v>
      </c>
      <c r="D731" s="1" t="s">
        <v>7454</v>
      </c>
      <c r="E731">
        <v>23</v>
      </c>
      <c r="F731">
        <v>1</v>
      </c>
      <c r="G731" s="22">
        <v>0.121677022370237</v>
      </c>
      <c r="H731">
        <v>1</v>
      </c>
    </row>
    <row r="732" spans="3:8" x14ac:dyDescent="0.25">
      <c r="C732" t="s">
        <v>6725</v>
      </c>
      <c r="D732" s="1" t="s">
        <v>7455</v>
      </c>
      <c r="E732">
        <v>307</v>
      </c>
      <c r="F732">
        <v>3</v>
      </c>
      <c r="G732" s="22">
        <v>0.12170705406164201</v>
      </c>
      <c r="H732">
        <v>1</v>
      </c>
    </row>
    <row r="733" spans="3:8" x14ac:dyDescent="0.25">
      <c r="C733" t="s">
        <v>6725</v>
      </c>
      <c r="D733" s="1" t="s">
        <v>7456</v>
      </c>
      <c r="E733">
        <v>139</v>
      </c>
      <c r="F733">
        <v>2</v>
      </c>
      <c r="G733" s="22">
        <v>0.12179880150658901</v>
      </c>
      <c r="H733">
        <v>1</v>
      </c>
    </row>
    <row r="734" spans="3:8" x14ac:dyDescent="0.25">
      <c r="C734" t="s">
        <v>6725</v>
      </c>
      <c r="D734" s="1" t="s">
        <v>7457</v>
      </c>
      <c r="E734">
        <v>6909</v>
      </c>
      <c r="F734">
        <v>30</v>
      </c>
      <c r="G734" s="22">
        <v>0.122023589476417</v>
      </c>
      <c r="H734">
        <v>1</v>
      </c>
    </row>
    <row r="735" spans="3:8" x14ac:dyDescent="0.25">
      <c r="C735" t="s">
        <v>6725</v>
      </c>
      <c r="D735" s="1" t="s">
        <v>7458</v>
      </c>
      <c r="E735">
        <v>27</v>
      </c>
      <c r="F735">
        <v>1</v>
      </c>
      <c r="G735" s="22">
        <v>0.12257039136070499</v>
      </c>
      <c r="H735">
        <v>1</v>
      </c>
    </row>
    <row r="736" spans="3:8" x14ac:dyDescent="0.25">
      <c r="C736" t="s">
        <v>6725</v>
      </c>
      <c r="D736" s="1" t="s">
        <v>7459</v>
      </c>
      <c r="E736">
        <v>25</v>
      </c>
      <c r="F736">
        <v>1</v>
      </c>
      <c r="G736" s="22">
        <v>0.122889190110784</v>
      </c>
      <c r="H736">
        <v>1</v>
      </c>
    </row>
    <row r="737" spans="3:8" x14ac:dyDescent="0.25">
      <c r="C737" t="s">
        <v>6725</v>
      </c>
      <c r="D737" s="1" t="s">
        <v>7460</v>
      </c>
      <c r="E737">
        <v>20</v>
      </c>
      <c r="F737">
        <v>1</v>
      </c>
      <c r="G737" s="22">
        <v>0.122912447160562</v>
      </c>
      <c r="H737">
        <v>1</v>
      </c>
    </row>
    <row r="738" spans="3:8" x14ac:dyDescent="0.25">
      <c r="C738" t="s">
        <v>6725</v>
      </c>
      <c r="D738" s="1" t="s">
        <v>7461</v>
      </c>
      <c r="E738">
        <v>30</v>
      </c>
      <c r="F738">
        <v>1</v>
      </c>
      <c r="G738" s="22">
        <v>0.123008522704651</v>
      </c>
      <c r="H738">
        <v>1</v>
      </c>
    </row>
    <row r="739" spans="3:8" x14ac:dyDescent="0.25">
      <c r="C739" t="s">
        <v>6725</v>
      </c>
      <c r="D739" s="1" t="s">
        <v>7462</v>
      </c>
      <c r="E739">
        <v>140</v>
      </c>
      <c r="F739">
        <v>2</v>
      </c>
      <c r="G739" s="22">
        <v>0.123175290939546</v>
      </c>
      <c r="H739">
        <v>1</v>
      </c>
    </row>
    <row r="740" spans="3:8" x14ac:dyDescent="0.25">
      <c r="C740" t="s">
        <v>6725</v>
      </c>
      <c r="D740" s="1" t="s">
        <v>7463</v>
      </c>
      <c r="E740">
        <v>38</v>
      </c>
      <c r="F740">
        <v>1</v>
      </c>
      <c r="G740" s="22">
        <v>0.123212128048383</v>
      </c>
      <c r="H740">
        <v>1</v>
      </c>
    </row>
    <row r="741" spans="3:8" x14ac:dyDescent="0.25">
      <c r="C741" t="s">
        <v>6725</v>
      </c>
      <c r="D741" s="1" t="s">
        <v>7464</v>
      </c>
      <c r="E741">
        <v>149</v>
      </c>
      <c r="F741">
        <v>2.5</v>
      </c>
      <c r="G741" s="22">
        <v>0.12325882144282201</v>
      </c>
      <c r="H741">
        <v>1</v>
      </c>
    </row>
    <row r="742" spans="3:8" x14ac:dyDescent="0.25">
      <c r="C742" t="s">
        <v>6725</v>
      </c>
      <c r="D742" s="1" t="s">
        <v>7465</v>
      </c>
      <c r="E742">
        <v>36</v>
      </c>
      <c r="F742">
        <v>1</v>
      </c>
      <c r="G742" s="22">
        <v>0.123317955892135</v>
      </c>
      <c r="H742">
        <v>1</v>
      </c>
    </row>
    <row r="743" spans="3:8" x14ac:dyDescent="0.25">
      <c r="C743" t="s">
        <v>6725</v>
      </c>
      <c r="D743" s="1" t="s">
        <v>7466</v>
      </c>
      <c r="E743">
        <v>117</v>
      </c>
      <c r="F743">
        <v>2</v>
      </c>
      <c r="G743" s="22">
        <v>0.12390338184250101</v>
      </c>
      <c r="H743">
        <v>1</v>
      </c>
    </row>
    <row r="744" spans="3:8" x14ac:dyDescent="0.25">
      <c r="C744" t="s">
        <v>6725</v>
      </c>
      <c r="D744" s="1" t="s">
        <v>7467</v>
      </c>
      <c r="E744">
        <v>113</v>
      </c>
      <c r="F744">
        <v>2</v>
      </c>
      <c r="G744" s="22">
        <v>0.12436176466440101</v>
      </c>
      <c r="H744">
        <v>1</v>
      </c>
    </row>
    <row r="745" spans="3:8" x14ac:dyDescent="0.25">
      <c r="C745" t="s">
        <v>6735</v>
      </c>
      <c r="D745" s="1" t="s">
        <v>7468</v>
      </c>
      <c r="E745">
        <v>33</v>
      </c>
      <c r="F745">
        <v>1</v>
      </c>
      <c r="G745" s="22">
        <v>0.124831053041144</v>
      </c>
      <c r="H745">
        <v>1</v>
      </c>
    </row>
    <row r="746" spans="3:8" x14ac:dyDescent="0.25">
      <c r="C746" t="s">
        <v>6735</v>
      </c>
      <c r="D746" s="1" t="s">
        <v>7469</v>
      </c>
      <c r="E746">
        <v>33</v>
      </c>
      <c r="F746">
        <v>1</v>
      </c>
      <c r="G746" s="22">
        <v>0.124831053041144</v>
      </c>
      <c r="H746">
        <v>1</v>
      </c>
    </row>
    <row r="747" spans="3:8" x14ac:dyDescent="0.25">
      <c r="C747" t="s">
        <v>6725</v>
      </c>
      <c r="D747" s="1" t="s">
        <v>7470</v>
      </c>
      <c r="E747">
        <v>1254</v>
      </c>
      <c r="F747">
        <v>9</v>
      </c>
      <c r="G747" s="22">
        <v>0.12496707812140601</v>
      </c>
      <c r="H747">
        <v>1</v>
      </c>
    </row>
    <row r="748" spans="3:8" x14ac:dyDescent="0.25">
      <c r="C748" t="s">
        <v>6725</v>
      </c>
      <c r="D748" s="1" t="s">
        <v>7471</v>
      </c>
      <c r="E748">
        <v>24</v>
      </c>
      <c r="F748">
        <v>1</v>
      </c>
      <c r="G748" s="22">
        <v>0.1250737500987</v>
      </c>
      <c r="H748">
        <v>1</v>
      </c>
    </row>
    <row r="749" spans="3:8" x14ac:dyDescent="0.25">
      <c r="C749" t="s">
        <v>6725</v>
      </c>
      <c r="D749" s="1" t="s">
        <v>7472</v>
      </c>
      <c r="E749">
        <v>150</v>
      </c>
      <c r="F749">
        <v>2</v>
      </c>
      <c r="G749" s="22">
        <v>0.12538846232094999</v>
      </c>
      <c r="H749">
        <v>1</v>
      </c>
    </row>
    <row r="750" spans="3:8" x14ac:dyDescent="0.25">
      <c r="C750" t="s">
        <v>6756</v>
      </c>
      <c r="D750" s="1" t="s">
        <v>7473</v>
      </c>
      <c r="E750">
        <v>960</v>
      </c>
      <c r="F750">
        <v>7.5</v>
      </c>
      <c r="G750" s="22">
        <v>0.12548037798299599</v>
      </c>
      <c r="H750">
        <v>1</v>
      </c>
    </row>
    <row r="751" spans="3:8" x14ac:dyDescent="0.25">
      <c r="C751" t="s">
        <v>6725</v>
      </c>
      <c r="D751" s="1" t="s">
        <v>7474</v>
      </c>
      <c r="E751">
        <v>38</v>
      </c>
      <c r="F751">
        <v>1</v>
      </c>
      <c r="G751" s="22">
        <v>0.125605941885504</v>
      </c>
      <c r="H751">
        <v>1</v>
      </c>
    </row>
    <row r="752" spans="3:8" x14ac:dyDescent="0.25">
      <c r="C752" t="s">
        <v>6725</v>
      </c>
      <c r="D752" s="1" t="s">
        <v>7475</v>
      </c>
      <c r="E752">
        <v>33</v>
      </c>
      <c r="F752">
        <v>1</v>
      </c>
      <c r="G752" s="22">
        <v>0.12560929128110901</v>
      </c>
      <c r="H752">
        <v>1</v>
      </c>
    </row>
    <row r="753" spans="3:8" x14ac:dyDescent="0.25">
      <c r="C753" t="s">
        <v>6725</v>
      </c>
      <c r="D753" s="1" t="s">
        <v>7476</v>
      </c>
      <c r="E753">
        <v>1643</v>
      </c>
      <c r="F753">
        <v>10</v>
      </c>
      <c r="G753" s="22">
        <v>0.12679997750500999</v>
      </c>
      <c r="H753">
        <v>1</v>
      </c>
    </row>
    <row r="754" spans="3:8" x14ac:dyDescent="0.25">
      <c r="C754" t="s">
        <v>6725</v>
      </c>
      <c r="D754" s="1" t="s">
        <v>7477</v>
      </c>
      <c r="E754">
        <v>26</v>
      </c>
      <c r="F754">
        <v>1</v>
      </c>
      <c r="G754" s="22">
        <v>0.12707624855730501</v>
      </c>
      <c r="H754">
        <v>1</v>
      </c>
    </row>
    <row r="755" spans="3:8" x14ac:dyDescent="0.25">
      <c r="C755" t="s">
        <v>6725</v>
      </c>
      <c r="D755" s="1" t="s">
        <v>7478</v>
      </c>
      <c r="E755">
        <v>22</v>
      </c>
      <c r="F755">
        <v>1</v>
      </c>
      <c r="G755" s="22">
        <v>0.12727114271641901</v>
      </c>
      <c r="H755">
        <v>1</v>
      </c>
    </row>
    <row r="756" spans="3:8" x14ac:dyDescent="0.25">
      <c r="C756" t="s">
        <v>6725</v>
      </c>
      <c r="D756" s="1" t="s">
        <v>7479</v>
      </c>
      <c r="E756">
        <v>22</v>
      </c>
      <c r="F756">
        <v>1</v>
      </c>
      <c r="G756" s="22">
        <v>0.12727114271641901</v>
      </c>
      <c r="H756">
        <v>1</v>
      </c>
    </row>
    <row r="757" spans="3:8" x14ac:dyDescent="0.25">
      <c r="C757" t="s">
        <v>6725</v>
      </c>
      <c r="D757" s="1" t="s">
        <v>7480</v>
      </c>
      <c r="E757">
        <v>2590</v>
      </c>
      <c r="F757">
        <v>14.5</v>
      </c>
      <c r="G757" s="22">
        <v>0.12746546003888901</v>
      </c>
      <c r="H757">
        <v>1</v>
      </c>
    </row>
    <row r="758" spans="3:8" x14ac:dyDescent="0.25">
      <c r="C758" t="s">
        <v>6725</v>
      </c>
      <c r="D758" s="1" t="s">
        <v>7481</v>
      </c>
      <c r="E758">
        <v>29</v>
      </c>
      <c r="F758">
        <v>1</v>
      </c>
      <c r="G758" s="22">
        <v>0.12759416243272401</v>
      </c>
      <c r="H758">
        <v>1</v>
      </c>
    </row>
    <row r="759" spans="3:8" x14ac:dyDescent="0.25">
      <c r="C759" t="s">
        <v>6725</v>
      </c>
      <c r="D759" s="1" t="s">
        <v>7482</v>
      </c>
      <c r="E759">
        <v>29</v>
      </c>
      <c r="F759">
        <v>1</v>
      </c>
      <c r="G759" s="22">
        <v>0.12759416243272401</v>
      </c>
      <c r="H759">
        <v>1</v>
      </c>
    </row>
    <row r="760" spans="3:8" x14ac:dyDescent="0.25">
      <c r="C760" t="s">
        <v>6725</v>
      </c>
      <c r="D760" s="1" t="s">
        <v>7483</v>
      </c>
      <c r="E760">
        <v>370</v>
      </c>
      <c r="F760">
        <v>4</v>
      </c>
      <c r="G760" s="22">
        <v>0.12790145995260699</v>
      </c>
      <c r="H760">
        <v>1</v>
      </c>
    </row>
    <row r="761" spans="3:8" x14ac:dyDescent="0.25">
      <c r="C761" t="s">
        <v>6725</v>
      </c>
      <c r="D761" s="1" t="s">
        <v>7484</v>
      </c>
      <c r="E761">
        <v>135</v>
      </c>
      <c r="F761">
        <v>2</v>
      </c>
      <c r="G761" s="22">
        <v>0.12825916087866901</v>
      </c>
      <c r="H761">
        <v>1</v>
      </c>
    </row>
    <row r="762" spans="3:8" x14ac:dyDescent="0.25">
      <c r="C762" t="s">
        <v>6735</v>
      </c>
      <c r="D762" s="1" t="s">
        <v>7485</v>
      </c>
      <c r="E762">
        <v>1676</v>
      </c>
      <c r="F762">
        <v>10.5</v>
      </c>
      <c r="G762" s="22">
        <v>0.128322423985852</v>
      </c>
      <c r="H762">
        <v>1</v>
      </c>
    </row>
    <row r="763" spans="3:8" x14ac:dyDescent="0.25">
      <c r="C763" t="s">
        <v>6725</v>
      </c>
      <c r="D763" s="1" t="s">
        <v>7486</v>
      </c>
      <c r="E763">
        <v>154</v>
      </c>
      <c r="F763">
        <v>2</v>
      </c>
      <c r="G763" s="22">
        <v>0.128579336579736</v>
      </c>
      <c r="H763">
        <v>1</v>
      </c>
    </row>
    <row r="764" spans="3:8" x14ac:dyDescent="0.25">
      <c r="C764" t="s">
        <v>6735</v>
      </c>
      <c r="D764" s="1" t="s">
        <v>7487</v>
      </c>
      <c r="E764">
        <v>25</v>
      </c>
      <c r="F764">
        <v>1</v>
      </c>
      <c r="G764" s="22">
        <v>0.128700676368592</v>
      </c>
      <c r="H764">
        <v>1</v>
      </c>
    </row>
    <row r="765" spans="3:8" x14ac:dyDescent="0.25">
      <c r="C765" t="s">
        <v>6756</v>
      </c>
      <c r="D765" s="1" t="s">
        <v>7488</v>
      </c>
      <c r="E765">
        <v>134</v>
      </c>
      <c r="F765">
        <v>2</v>
      </c>
      <c r="G765" s="22">
        <v>0.12907798894629299</v>
      </c>
      <c r="H765">
        <v>1</v>
      </c>
    </row>
    <row r="766" spans="3:8" x14ac:dyDescent="0.25">
      <c r="C766" t="s">
        <v>6735</v>
      </c>
      <c r="D766" s="1" t="s">
        <v>7489</v>
      </c>
      <c r="E766">
        <v>32</v>
      </c>
      <c r="F766">
        <v>1</v>
      </c>
      <c r="G766" s="22">
        <v>0.12928118918819101</v>
      </c>
      <c r="H766">
        <v>1</v>
      </c>
    </row>
    <row r="767" spans="3:8" x14ac:dyDescent="0.25">
      <c r="C767" t="s">
        <v>6756</v>
      </c>
      <c r="D767" s="1" t="s">
        <v>7490</v>
      </c>
      <c r="E767">
        <v>148</v>
      </c>
      <c r="F767">
        <v>2</v>
      </c>
      <c r="G767" s="22">
        <v>0.129317941278346</v>
      </c>
      <c r="H767">
        <v>1</v>
      </c>
    </row>
    <row r="768" spans="3:8" x14ac:dyDescent="0.25">
      <c r="C768" t="s">
        <v>6725</v>
      </c>
      <c r="D768" s="1" t="s">
        <v>7491</v>
      </c>
      <c r="E768">
        <v>37</v>
      </c>
      <c r="F768">
        <v>1.5</v>
      </c>
      <c r="G768" s="22">
        <v>0.129420077203968</v>
      </c>
      <c r="H768">
        <v>1</v>
      </c>
    </row>
    <row r="769" spans="3:8" x14ac:dyDescent="0.25">
      <c r="C769" t="s">
        <v>6725</v>
      </c>
      <c r="D769" s="1" t="s">
        <v>7492</v>
      </c>
      <c r="E769">
        <v>313</v>
      </c>
      <c r="F769">
        <v>3</v>
      </c>
      <c r="G769" s="22">
        <v>0.13016608894206899</v>
      </c>
      <c r="H769">
        <v>1</v>
      </c>
    </row>
    <row r="770" spans="3:8" x14ac:dyDescent="0.25">
      <c r="C770" t="s">
        <v>6725</v>
      </c>
      <c r="D770" s="1" t="s">
        <v>7493</v>
      </c>
      <c r="E770">
        <v>1860</v>
      </c>
      <c r="F770">
        <v>12</v>
      </c>
      <c r="G770" s="22">
        <v>0.130233239362958</v>
      </c>
      <c r="H770">
        <v>1</v>
      </c>
    </row>
    <row r="771" spans="3:8" x14ac:dyDescent="0.25">
      <c r="C771" t="s">
        <v>6725</v>
      </c>
      <c r="D771" s="1" t="s">
        <v>7494</v>
      </c>
      <c r="E771">
        <v>167</v>
      </c>
      <c r="F771">
        <v>2</v>
      </c>
      <c r="G771" s="22">
        <v>0.13058119665462301</v>
      </c>
      <c r="H771">
        <v>1</v>
      </c>
    </row>
    <row r="772" spans="3:8" x14ac:dyDescent="0.25">
      <c r="C772" t="s">
        <v>6725</v>
      </c>
      <c r="D772" s="1" t="s">
        <v>7495</v>
      </c>
      <c r="E772">
        <v>23</v>
      </c>
      <c r="F772">
        <v>1</v>
      </c>
      <c r="G772" s="22">
        <v>0.13068483281336599</v>
      </c>
      <c r="H772">
        <v>1</v>
      </c>
    </row>
    <row r="773" spans="3:8" x14ac:dyDescent="0.25">
      <c r="C773" t="s">
        <v>6725</v>
      </c>
      <c r="D773" s="1" t="s">
        <v>7496</v>
      </c>
      <c r="E773">
        <v>110</v>
      </c>
      <c r="F773">
        <v>2</v>
      </c>
      <c r="G773" s="22">
        <v>0.13083927286236199</v>
      </c>
      <c r="H773">
        <v>1</v>
      </c>
    </row>
    <row r="774" spans="3:8" x14ac:dyDescent="0.25">
      <c r="C774" t="s">
        <v>6725</v>
      </c>
      <c r="D774" s="1" t="s">
        <v>7497</v>
      </c>
      <c r="E774">
        <v>38</v>
      </c>
      <c r="F774">
        <v>1</v>
      </c>
      <c r="G774" s="22">
        <v>0.13127878794919801</v>
      </c>
      <c r="H774">
        <v>1</v>
      </c>
    </row>
    <row r="775" spans="3:8" x14ac:dyDescent="0.25">
      <c r="C775" t="s">
        <v>6725</v>
      </c>
      <c r="D775" s="1" t="s">
        <v>7498</v>
      </c>
      <c r="E775">
        <v>27</v>
      </c>
      <c r="F775">
        <v>1</v>
      </c>
      <c r="G775" s="22">
        <v>0.131383457180865</v>
      </c>
      <c r="H775">
        <v>1</v>
      </c>
    </row>
    <row r="776" spans="3:8" x14ac:dyDescent="0.25">
      <c r="C776" t="s">
        <v>6725</v>
      </c>
      <c r="D776" s="1" t="s">
        <v>7499</v>
      </c>
      <c r="E776">
        <v>27</v>
      </c>
      <c r="F776">
        <v>1</v>
      </c>
      <c r="G776" s="22">
        <v>0.131383457180865</v>
      </c>
      <c r="H776">
        <v>1</v>
      </c>
    </row>
    <row r="777" spans="3:8" x14ac:dyDescent="0.25">
      <c r="C777" t="s">
        <v>6725</v>
      </c>
      <c r="D777" s="1" t="s">
        <v>7500</v>
      </c>
      <c r="E777">
        <v>26</v>
      </c>
      <c r="F777">
        <v>1</v>
      </c>
      <c r="G777" s="22">
        <v>0.13174534310066499</v>
      </c>
      <c r="H777">
        <v>1</v>
      </c>
    </row>
    <row r="778" spans="3:8" x14ac:dyDescent="0.25">
      <c r="C778" t="s">
        <v>6725</v>
      </c>
      <c r="D778" s="1" t="s">
        <v>7501</v>
      </c>
      <c r="E778">
        <v>39</v>
      </c>
      <c r="F778">
        <v>1</v>
      </c>
      <c r="G778" s="22">
        <v>0.13202679292921601</v>
      </c>
      <c r="H778">
        <v>1</v>
      </c>
    </row>
    <row r="779" spans="3:8" x14ac:dyDescent="0.25">
      <c r="C779" t="s">
        <v>6725</v>
      </c>
      <c r="D779" s="1" t="s">
        <v>7502</v>
      </c>
      <c r="E779">
        <v>148</v>
      </c>
      <c r="F779">
        <v>2</v>
      </c>
      <c r="G779" s="22">
        <v>0.13203969106435801</v>
      </c>
      <c r="H779">
        <v>1</v>
      </c>
    </row>
    <row r="780" spans="3:8" x14ac:dyDescent="0.25">
      <c r="C780" t="s">
        <v>6725</v>
      </c>
      <c r="D780" s="1" t="s">
        <v>7503</v>
      </c>
      <c r="E780">
        <v>138</v>
      </c>
      <c r="F780">
        <v>2</v>
      </c>
      <c r="G780" s="22">
        <v>0.13218345451577099</v>
      </c>
      <c r="H780">
        <v>1</v>
      </c>
    </row>
    <row r="781" spans="3:8" x14ac:dyDescent="0.25">
      <c r="C781" t="s">
        <v>6725</v>
      </c>
      <c r="D781" s="1" t="s">
        <v>7504</v>
      </c>
      <c r="E781">
        <v>36</v>
      </c>
      <c r="F781">
        <v>1</v>
      </c>
      <c r="G781" s="22">
        <v>0.132400830496788</v>
      </c>
      <c r="H781">
        <v>1</v>
      </c>
    </row>
    <row r="782" spans="3:8" x14ac:dyDescent="0.25">
      <c r="C782" t="s">
        <v>6725</v>
      </c>
      <c r="D782" s="1" t="s">
        <v>7505</v>
      </c>
      <c r="E782">
        <v>36</v>
      </c>
      <c r="F782">
        <v>1</v>
      </c>
      <c r="G782" s="22">
        <v>0.13246926516024701</v>
      </c>
      <c r="H782">
        <v>1</v>
      </c>
    </row>
    <row r="783" spans="3:8" x14ac:dyDescent="0.25">
      <c r="C783" t="s">
        <v>6725</v>
      </c>
      <c r="D783" s="1" t="s">
        <v>7506</v>
      </c>
      <c r="E783">
        <v>321</v>
      </c>
      <c r="F783">
        <v>3</v>
      </c>
      <c r="G783" s="22">
        <v>0.13255107621418499</v>
      </c>
      <c r="H783">
        <v>1</v>
      </c>
    </row>
    <row r="784" spans="3:8" x14ac:dyDescent="0.25">
      <c r="C784" t="s">
        <v>6725</v>
      </c>
      <c r="D784" s="1" t="s">
        <v>7507</v>
      </c>
      <c r="E784">
        <v>33</v>
      </c>
      <c r="F784">
        <v>1</v>
      </c>
      <c r="G784" s="22">
        <v>0.132615187542757</v>
      </c>
      <c r="H784">
        <v>1</v>
      </c>
    </row>
    <row r="785" spans="3:8" x14ac:dyDescent="0.25">
      <c r="C785" t="s">
        <v>6735</v>
      </c>
      <c r="D785" s="1" t="s">
        <v>7508</v>
      </c>
      <c r="E785">
        <v>26</v>
      </c>
      <c r="F785">
        <v>1</v>
      </c>
      <c r="G785" s="22">
        <v>0.13285448777126799</v>
      </c>
      <c r="H785">
        <v>1</v>
      </c>
    </row>
    <row r="786" spans="3:8" x14ac:dyDescent="0.25">
      <c r="C786" t="s">
        <v>6725</v>
      </c>
      <c r="D786" s="1" t="s">
        <v>7509</v>
      </c>
      <c r="E786">
        <v>34</v>
      </c>
      <c r="F786">
        <v>1.5</v>
      </c>
      <c r="G786" s="22">
        <v>0.13288477757490499</v>
      </c>
      <c r="H786">
        <v>1</v>
      </c>
    </row>
    <row r="787" spans="3:8" x14ac:dyDescent="0.25">
      <c r="C787" t="s">
        <v>6725</v>
      </c>
      <c r="D787" s="1" t="s">
        <v>7510</v>
      </c>
      <c r="E787">
        <v>34</v>
      </c>
      <c r="F787">
        <v>1.5</v>
      </c>
      <c r="G787" s="22">
        <v>0.13288477757490499</v>
      </c>
      <c r="H787">
        <v>1</v>
      </c>
    </row>
    <row r="788" spans="3:8" x14ac:dyDescent="0.25">
      <c r="C788" t="s">
        <v>6725</v>
      </c>
      <c r="D788" s="1" t="s">
        <v>7511</v>
      </c>
      <c r="E788">
        <v>34</v>
      </c>
      <c r="F788">
        <v>1.5</v>
      </c>
      <c r="G788" s="22">
        <v>0.13288477757490499</v>
      </c>
      <c r="H788">
        <v>1</v>
      </c>
    </row>
    <row r="789" spans="3:8" x14ac:dyDescent="0.25">
      <c r="C789" t="s">
        <v>6725</v>
      </c>
      <c r="D789" s="1" t="s">
        <v>7512</v>
      </c>
      <c r="E789">
        <v>34</v>
      </c>
      <c r="F789">
        <v>1.5</v>
      </c>
      <c r="G789" s="22">
        <v>0.13288477757490499</v>
      </c>
      <c r="H789">
        <v>1</v>
      </c>
    </row>
    <row r="790" spans="3:8" x14ac:dyDescent="0.25">
      <c r="C790" t="s">
        <v>6725</v>
      </c>
      <c r="D790" s="1" t="s">
        <v>7513</v>
      </c>
      <c r="E790">
        <v>38</v>
      </c>
      <c r="F790">
        <v>1</v>
      </c>
      <c r="G790" s="22">
        <v>0.133068560576561</v>
      </c>
      <c r="H790">
        <v>1</v>
      </c>
    </row>
    <row r="791" spans="3:8" x14ac:dyDescent="0.25">
      <c r="C791" t="s">
        <v>6725</v>
      </c>
      <c r="D791" s="1" t="s">
        <v>7514</v>
      </c>
      <c r="E791">
        <v>40</v>
      </c>
      <c r="F791">
        <v>1.5</v>
      </c>
      <c r="G791" s="22">
        <v>0.13357013948569799</v>
      </c>
      <c r="H791">
        <v>1</v>
      </c>
    </row>
    <row r="792" spans="3:8" x14ac:dyDescent="0.25">
      <c r="C792" t="s">
        <v>6725</v>
      </c>
      <c r="D792" s="1" t="s">
        <v>7515</v>
      </c>
      <c r="E792">
        <v>168</v>
      </c>
      <c r="F792">
        <v>2</v>
      </c>
      <c r="G792" s="22">
        <v>0.13365294528809099</v>
      </c>
      <c r="H792">
        <v>1</v>
      </c>
    </row>
    <row r="793" spans="3:8" x14ac:dyDescent="0.25">
      <c r="C793" t="s">
        <v>6725</v>
      </c>
      <c r="D793" s="1" t="s">
        <v>7516</v>
      </c>
      <c r="E793">
        <v>33</v>
      </c>
      <c r="F793">
        <v>1</v>
      </c>
      <c r="G793" s="22">
        <v>0.133795220177862</v>
      </c>
      <c r="H793">
        <v>1</v>
      </c>
    </row>
    <row r="794" spans="3:8" x14ac:dyDescent="0.25">
      <c r="C794" t="s">
        <v>6725</v>
      </c>
      <c r="D794" s="1" t="s">
        <v>7517</v>
      </c>
      <c r="E794">
        <v>174</v>
      </c>
      <c r="F794">
        <v>2</v>
      </c>
      <c r="G794" s="22">
        <v>0.13385280614387901</v>
      </c>
      <c r="H794">
        <v>1</v>
      </c>
    </row>
    <row r="795" spans="3:8" x14ac:dyDescent="0.25">
      <c r="C795" t="s">
        <v>6725</v>
      </c>
      <c r="D795" s="1" t="s">
        <v>7518</v>
      </c>
      <c r="E795">
        <v>161</v>
      </c>
      <c r="F795">
        <v>2</v>
      </c>
      <c r="G795" s="22">
        <v>0.13391114412576</v>
      </c>
      <c r="H795">
        <v>1</v>
      </c>
    </row>
    <row r="796" spans="3:8" x14ac:dyDescent="0.25">
      <c r="C796" t="s">
        <v>6725</v>
      </c>
      <c r="D796" s="1" t="s">
        <v>7519</v>
      </c>
      <c r="E796">
        <v>552</v>
      </c>
      <c r="F796">
        <v>5</v>
      </c>
      <c r="G796" s="22">
        <v>0.134295197689799</v>
      </c>
      <c r="H796">
        <v>1</v>
      </c>
    </row>
    <row r="797" spans="3:8" x14ac:dyDescent="0.25">
      <c r="C797" t="s">
        <v>6725</v>
      </c>
      <c r="D797" s="1" t="s">
        <v>7520</v>
      </c>
      <c r="E797">
        <v>35</v>
      </c>
      <c r="F797">
        <v>1</v>
      </c>
      <c r="G797" s="22">
        <v>0.13449209913936899</v>
      </c>
      <c r="H797">
        <v>1</v>
      </c>
    </row>
    <row r="798" spans="3:8" x14ac:dyDescent="0.25">
      <c r="C798" t="s">
        <v>6735</v>
      </c>
      <c r="D798" s="1" t="s">
        <v>7521</v>
      </c>
      <c r="E798">
        <v>29</v>
      </c>
      <c r="F798">
        <v>1</v>
      </c>
      <c r="G798" s="22">
        <v>0.13471730845024901</v>
      </c>
      <c r="H798">
        <v>1</v>
      </c>
    </row>
    <row r="799" spans="3:8" x14ac:dyDescent="0.25">
      <c r="C799" t="s">
        <v>6735</v>
      </c>
      <c r="D799" s="1" t="s">
        <v>7522</v>
      </c>
      <c r="E799">
        <v>43</v>
      </c>
      <c r="F799">
        <v>1</v>
      </c>
      <c r="G799" s="22">
        <v>0.13488550326681301</v>
      </c>
      <c r="H799">
        <v>1</v>
      </c>
    </row>
    <row r="800" spans="3:8" x14ac:dyDescent="0.25">
      <c r="C800" t="s">
        <v>6725</v>
      </c>
      <c r="D800" s="1" t="s">
        <v>7523</v>
      </c>
      <c r="E800">
        <v>26</v>
      </c>
      <c r="F800">
        <v>1</v>
      </c>
      <c r="G800" s="22">
        <v>0.13495139390344499</v>
      </c>
      <c r="H800">
        <v>1</v>
      </c>
    </row>
    <row r="801" spans="3:8" x14ac:dyDescent="0.25">
      <c r="C801" t="s">
        <v>6725</v>
      </c>
      <c r="D801" s="1" t="s">
        <v>7524</v>
      </c>
      <c r="E801">
        <v>34</v>
      </c>
      <c r="F801">
        <v>1</v>
      </c>
      <c r="G801" s="22">
        <v>0.135165048386162</v>
      </c>
      <c r="H801">
        <v>1</v>
      </c>
    </row>
    <row r="802" spans="3:8" x14ac:dyDescent="0.25">
      <c r="C802" t="s">
        <v>6735</v>
      </c>
      <c r="D802" s="1" t="s">
        <v>7525</v>
      </c>
      <c r="E802">
        <v>42</v>
      </c>
      <c r="F802">
        <v>1</v>
      </c>
      <c r="G802" s="22">
        <v>0.135180271682248</v>
      </c>
      <c r="H802">
        <v>1</v>
      </c>
    </row>
    <row r="803" spans="3:8" x14ac:dyDescent="0.25">
      <c r="C803" t="s">
        <v>6725</v>
      </c>
      <c r="D803" s="1" t="s">
        <v>7526</v>
      </c>
      <c r="E803">
        <v>26</v>
      </c>
      <c r="F803">
        <v>1</v>
      </c>
      <c r="G803" s="22">
        <v>0.135221591237672</v>
      </c>
      <c r="H803">
        <v>1</v>
      </c>
    </row>
    <row r="804" spans="3:8" x14ac:dyDescent="0.25">
      <c r="C804" t="s">
        <v>6725</v>
      </c>
      <c r="D804" s="1" t="s">
        <v>7527</v>
      </c>
      <c r="E804">
        <v>38</v>
      </c>
      <c r="F804">
        <v>1</v>
      </c>
      <c r="G804" s="22">
        <v>0.13529370723991399</v>
      </c>
      <c r="H804">
        <v>1</v>
      </c>
    </row>
    <row r="805" spans="3:8" x14ac:dyDescent="0.25">
      <c r="C805" t="s">
        <v>6725</v>
      </c>
      <c r="D805" s="1" t="s">
        <v>7528</v>
      </c>
      <c r="E805">
        <v>288</v>
      </c>
      <c r="F805">
        <v>3</v>
      </c>
      <c r="G805" s="22">
        <v>0.13530346288887199</v>
      </c>
      <c r="H805">
        <v>1</v>
      </c>
    </row>
    <row r="806" spans="3:8" x14ac:dyDescent="0.25">
      <c r="C806" t="s">
        <v>6725</v>
      </c>
      <c r="D806" s="1" t="s">
        <v>7529</v>
      </c>
      <c r="E806">
        <v>25</v>
      </c>
      <c r="F806">
        <v>1</v>
      </c>
      <c r="G806" s="22">
        <v>0.13563531390446901</v>
      </c>
      <c r="H806">
        <v>1</v>
      </c>
    </row>
    <row r="807" spans="3:8" x14ac:dyDescent="0.25">
      <c r="C807" t="s">
        <v>6725</v>
      </c>
      <c r="D807" s="1" t="s">
        <v>7530</v>
      </c>
      <c r="E807">
        <v>120</v>
      </c>
      <c r="F807">
        <v>2</v>
      </c>
      <c r="G807" s="22">
        <v>0.13564493876074399</v>
      </c>
      <c r="H807">
        <v>1</v>
      </c>
    </row>
    <row r="808" spans="3:8" x14ac:dyDescent="0.25">
      <c r="C808" t="s">
        <v>6725</v>
      </c>
      <c r="D808" s="1" t="s">
        <v>7531</v>
      </c>
      <c r="E808">
        <v>27</v>
      </c>
      <c r="F808">
        <v>1</v>
      </c>
      <c r="G808" s="22">
        <v>0.135924125996678</v>
      </c>
      <c r="H808">
        <v>1</v>
      </c>
    </row>
    <row r="809" spans="3:8" x14ac:dyDescent="0.25">
      <c r="C809" t="s">
        <v>6756</v>
      </c>
      <c r="D809" s="1" t="s">
        <v>7532</v>
      </c>
      <c r="E809">
        <v>36</v>
      </c>
      <c r="F809">
        <v>1</v>
      </c>
      <c r="G809" s="22">
        <v>0.13775525787616999</v>
      </c>
      <c r="H809">
        <v>1</v>
      </c>
    </row>
    <row r="810" spans="3:8" x14ac:dyDescent="0.25">
      <c r="C810" t="s">
        <v>6725</v>
      </c>
      <c r="D810" s="1" t="s">
        <v>7533</v>
      </c>
      <c r="E810">
        <v>280</v>
      </c>
      <c r="F810">
        <v>3</v>
      </c>
      <c r="G810" s="22">
        <v>0.13883520530435201</v>
      </c>
      <c r="H810">
        <v>1</v>
      </c>
    </row>
    <row r="811" spans="3:8" x14ac:dyDescent="0.25">
      <c r="C811" t="s">
        <v>6725</v>
      </c>
      <c r="D811" s="1" t="s">
        <v>7534</v>
      </c>
      <c r="E811">
        <v>149</v>
      </c>
      <c r="F811">
        <v>2</v>
      </c>
      <c r="G811" s="22">
        <v>0.13911830315422999</v>
      </c>
      <c r="H811">
        <v>1</v>
      </c>
    </row>
    <row r="812" spans="3:8" x14ac:dyDescent="0.25">
      <c r="C812" t="s">
        <v>6725</v>
      </c>
      <c r="D812" s="1" t="s">
        <v>7535</v>
      </c>
      <c r="E812">
        <v>28</v>
      </c>
      <c r="F812">
        <v>1</v>
      </c>
      <c r="G812" s="22">
        <v>0.13960593867316901</v>
      </c>
      <c r="H812">
        <v>1</v>
      </c>
    </row>
    <row r="813" spans="3:8" x14ac:dyDescent="0.25">
      <c r="C813" t="s">
        <v>6725</v>
      </c>
      <c r="D813" s="1" t="s">
        <v>7536</v>
      </c>
      <c r="E813">
        <v>125</v>
      </c>
      <c r="F813">
        <v>2</v>
      </c>
      <c r="G813" s="22">
        <v>0.13982138618362699</v>
      </c>
      <c r="H813">
        <v>1</v>
      </c>
    </row>
    <row r="814" spans="3:8" x14ac:dyDescent="0.25">
      <c r="C814" t="s">
        <v>6725</v>
      </c>
      <c r="D814" s="1" t="s">
        <v>7537</v>
      </c>
      <c r="E814">
        <v>36</v>
      </c>
      <c r="F814">
        <v>1.5</v>
      </c>
      <c r="G814" s="22">
        <v>0.14008892814211099</v>
      </c>
      <c r="H814">
        <v>1</v>
      </c>
    </row>
    <row r="815" spans="3:8" x14ac:dyDescent="0.25">
      <c r="C815" t="s">
        <v>6725</v>
      </c>
      <c r="D815" s="1" t="s">
        <v>7538</v>
      </c>
      <c r="E815">
        <v>33</v>
      </c>
      <c r="F815">
        <v>1</v>
      </c>
      <c r="G815" s="22">
        <v>0.14044630404199299</v>
      </c>
      <c r="H815">
        <v>1</v>
      </c>
    </row>
    <row r="816" spans="3:8" x14ac:dyDescent="0.25">
      <c r="C816" t="s">
        <v>6725</v>
      </c>
      <c r="D816" s="1" t="s">
        <v>7539</v>
      </c>
      <c r="E816">
        <v>33</v>
      </c>
      <c r="F816">
        <v>1</v>
      </c>
      <c r="G816" s="22">
        <v>0.14044630404199299</v>
      </c>
      <c r="H816">
        <v>1</v>
      </c>
    </row>
    <row r="817" spans="3:8" x14ac:dyDescent="0.25">
      <c r="C817" t="s">
        <v>6725</v>
      </c>
      <c r="D817" s="1" t="s">
        <v>7540</v>
      </c>
      <c r="E817">
        <v>342</v>
      </c>
      <c r="F817">
        <v>3.5</v>
      </c>
      <c r="G817" s="22">
        <v>0.14046658103694601</v>
      </c>
      <c r="H817">
        <v>1</v>
      </c>
    </row>
    <row r="818" spans="3:8" x14ac:dyDescent="0.25">
      <c r="C818" t="s">
        <v>6735</v>
      </c>
      <c r="D818" s="1" t="s">
        <v>7541</v>
      </c>
      <c r="E818">
        <v>37</v>
      </c>
      <c r="F818">
        <v>1</v>
      </c>
      <c r="G818" s="22">
        <v>0.140566737307221</v>
      </c>
      <c r="H818">
        <v>1</v>
      </c>
    </row>
    <row r="819" spans="3:8" x14ac:dyDescent="0.25">
      <c r="C819" t="s">
        <v>6735</v>
      </c>
      <c r="D819" s="1" t="s">
        <v>7542</v>
      </c>
      <c r="E819">
        <v>6106</v>
      </c>
      <c r="F819">
        <v>28</v>
      </c>
      <c r="G819" s="22">
        <v>0.14086895727788501</v>
      </c>
      <c r="H819">
        <v>1</v>
      </c>
    </row>
    <row r="820" spans="3:8" x14ac:dyDescent="0.25">
      <c r="C820" t="s">
        <v>6725</v>
      </c>
      <c r="D820" s="1" t="s">
        <v>7543</v>
      </c>
      <c r="E820">
        <v>173</v>
      </c>
      <c r="F820">
        <v>2</v>
      </c>
      <c r="G820" s="22">
        <v>0.14098120602615</v>
      </c>
      <c r="H820">
        <v>1</v>
      </c>
    </row>
    <row r="821" spans="3:8" x14ac:dyDescent="0.25">
      <c r="C821" t="s">
        <v>6756</v>
      </c>
      <c r="D821" s="1" t="s">
        <v>7544</v>
      </c>
      <c r="E821">
        <v>156</v>
      </c>
      <c r="F821">
        <v>2</v>
      </c>
      <c r="G821" s="22">
        <v>0.14109220222340099</v>
      </c>
      <c r="H821">
        <v>1</v>
      </c>
    </row>
    <row r="822" spans="3:8" x14ac:dyDescent="0.25">
      <c r="C822" t="s">
        <v>6725</v>
      </c>
      <c r="D822" s="1" t="s">
        <v>7545</v>
      </c>
      <c r="E822">
        <v>37</v>
      </c>
      <c r="F822">
        <v>1.5</v>
      </c>
      <c r="G822" s="22">
        <v>0.141332161553094</v>
      </c>
      <c r="H822">
        <v>1</v>
      </c>
    </row>
    <row r="823" spans="3:8" x14ac:dyDescent="0.25">
      <c r="C823" t="s">
        <v>6725</v>
      </c>
      <c r="D823" s="1" t="s">
        <v>7546</v>
      </c>
      <c r="E823">
        <v>283</v>
      </c>
      <c r="F823">
        <v>3</v>
      </c>
      <c r="G823" s="22">
        <v>0.14152738126599901</v>
      </c>
      <c r="H823">
        <v>1</v>
      </c>
    </row>
    <row r="824" spans="3:8" x14ac:dyDescent="0.25">
      <c r="C824" t="s">
        <v>6725</v>
      </c>
      <c r="D824" s="1" t="s">
        <v>7547</v>
      </c>
      <c r="E824">
        <v>1033</v>
      </c>
      <c r="F824">
        <v>7</v>
      </c>
      <c r="G824" s="22">
        <v>0.142001749615384</v>
      </c>
      <c r="H824">
        <v>1</v>
      </c>
    </row>
    <row r="825" spans="3:8" x14ac:dyDescent="0.25">
      <c r="C825" t="s">
        <v>6735</v>
      </c>
      <c r="D825" s="1" t="s">
        <v>7548</v>
      </c>
      <c r="E825">
        <v>199</v>
      </c>
      <c r="F825">
        <v>2</v>
      </c>
      <c r="G825" s="22">
        <v>0.14212664373957901</v>
      </c>
      <c r="H825">
        <v>1</v>
      </c>
    </row>
    <row r="826" spans="3:8" x14ac:dyDescent="0.25">
      <c r="C826" t="s">
        <v>6725</v>
      </c>
      <c r="D826" s="1" t="s">
        <v>7549</v>
      </c>
      <c r="E826">
        <v>621</v>
      </c>
      <c r="F826">
        <v>5</v>
      </c>
      <c r="G826" s="22">
        <v>0.142344019157879</v>
      </c>
      <c r="H826">
        <v>1</v>
      </c>
    </row>
    <row r="827" spans="3:8" x14ac:dyDescent="0.25">
      <c r="C827" t="s">
        <v>6725</v>
      </c>
      <c r="D827" s="1" t="s">
        <v>7550</v>
      </c>
      <c r="E827">
        <v>26</v>
      </c>
      <c r="F827">
        <v>1</v>
      </c>
      <c r="G827" s="22">
        <v>0.142368866021538</v>
      </c>
      <c r="H827">
        <v>1</v>
      </c>
    </row>
    <row r="828" spans="3:8" x14ac:dyDescent="0.25">
      <c r="C828" t="s">
        <v>6725</v>
      </c>
      <c r="D828" s="1" t="s">
        <v>7551</v>
      </c>
      <c r="E828">
        <v>37</v>
      </c>
      <c r="F828">
        <v>1</v>
      </c>
      <c r="G828" s="22">
        <v>0.142576065156164</v>
      </c>
      <c r="H828">
        <v>1</v>
      </c>
    </row>
    <row r="829" spans="3:8" x14ac:dyDescent="0.25">
      <c r="C829" t="s">
        <v>6725</v>
      </c>
      <c r="D829" s="1" t="s">
        <v>7552</v>
      </c>
      <c r="E829">
        <v>336</v>
      </c>
      <c r="F829">
        <v>3</v>
      </c>
      <c r="G829" s="22">
        <v>0.14260386802209499</v>
      </c>
      <c r="H829">
        <v>1</v>
      </c>
    </row>
    <row r="830" spans="3:8" x14ac:dyDescent="0.25">
      <c r="C830" t="s">
        <v>6725</v>
      </c>
      <c r="D830" s="1" t="s">
        <v>7553</v>
      </c>
      <c r="E830">
        <v>1644</v>
      </c>
      <c r="F830">
        <v>11</v>
      </c>
      <c r="G830" s="22">
        <v>0.14262556979685301</v>
      </c>
      <c r="H830">
        <v>1</v>
      </c>
    </row>
    <row r="831" spans="3:8" x14ac:dyDescent="0.25">
      <c r="C831" t="s">
        <v>6735</v>
      </c>
      <c r="D831" s="1" t="s">
        <v>7554</v>
      </c>
      <c r="E831">
        <v>2464</v>
      </c>
      <c r="F831">
        <v>13.5</v>
      </c>
      <c r="G831" s="22">
        <v>0.14286815981013901</v>
      </c>
      <c r="H831">
        <v>1</v>
      </c>
    </row>
    <row r="832" spans="3:8" x14ac:dyDescent="0.25">
      <c r="C832" t="s">
        <v>6725</v>
      </c>
      <c r="D832" s="1" t="s">
        <v>7555</v>
      </c>
      <c r="E832">
        <v>158</v>
      </c>
      <c r="F832">
        <v>2</v>
      </c>
      <c r="G832" s="22">
        <v>0.142923906250015</v>
      </c>
      <c r="H832">
        <v>1</v>
      </c>
    </row>
    <row r="833" spans="3:8" x14ac:dyDescent="0.25">
      <c r="C833" t="s">
        <v>6725</v>
      </c>
      <c r="D833" s="1" t="s">
        <v>7556</v>
      </c>
      <c r="E833">
        <v>39</v>
      </c>
      <c r="F833">
        <v>1.5</v>
      </c>
      <c r="G833" s="22">
        <v>0.14302406998723</v>
      </c>
      <c r="H833">
        <v>1</v>
      </c>
    </row>
    <row r="834" spans="3:8" x14ac:dyDescent="0.25">
      <c r="C834" t="s">
        <v>6725</v>
      </c>
      <c r="D834" s="1" t="s">
        <v>7557</v>
      </c>
      <c r="E834">
        <v>29</v>
      </c>
      <c r="F834">
        <v>1</v>
      </c>
      <c r="G834" s="22">
        <v>0.143210909357811</v>
      </c>
      <c r="H834">
        <v>1</v>
      </c>
    </row>
    <row r="835" spans="3:8" x14ac:dyDescent="0.25">
      <c r="C835" t="s">
        <v>6725</v>
      </c>
      <c r="D835" s="1" t="s">
        <v>7558</v>
      </c>
      <c r="E835">
        <v>33</v>
      </c>
      <c r="F835">
        <v>1</v>
      </c>
      <c r="G835" s="22">
        <v>0.14321294513128</v>
      </c>
      <c r="H835">
        <v>1</v>
      </c>
    </row>
    <row r="836" spans="3:8" x14ac:dyDescent="0.25">
      <c r="C836" t="s">
        <v>6725</v>
      </c>
      <c r="D836" s="1" t="s">
        <v>7559</v>
      </c>
      <c r="E836">
        <v>38</v>
      </c>
      <c r="F836">
        <v>1</v>
      </c>
      <c r="G836" s="22">
        <v>0.14335489349401101</v>
      </c>
      <c r="H836">
        <v>1</v>
      </c>
    </row>
    <row r="837" spans="3:8" x14ac:dyDescent="0.25">
      <c r="C837" t="s">
        <v>6725</v>
      </c>
      <c r="D837" s="1" t="s">
        <v>7560</v>
      </c>
      <c r="E837">
        <v>158</v>
      </c>
      <c r="F837">
        <v>2</v>
      </c>
      <c r="G837" s="22">
        <v>0.143363757992165</v>
      </c>
      <c r="H837">
        <v>1</v>
      </c>
    </row>
    <row r="838" spans="3:8" x14ac:dyDescent="0.25">
      <c r="C838" t="s">
        <v>6735</v>
      </c>
      <c r="D838" s="1" t="s">
        <v>7561</v>
      </c>
      <c r="E838">
        <v>434</v>
      </c>
      <c r="F838">
        <v>4</v>
      </c>
      <c r="G838" s="22">
        <v>0.14406475377689701</v>
      </c>
      <c r="H838">
        <v>1</v>
      </c>
    </row>
    <row r="839" spans="3:8" x14ac:dyDescent="0.25">
      <c r="C839" t="s">
        <v>6725</v>
      </c>
      <c r="D839" s="1" t="s">
        <v>7562</v>
      </c>
      <c r="E839">
        <v>47</v>
      </c>
      <c r="F839">
        <v>1</v>
      </c>
      <c r="G839" s="22">
        <v>0.144146890475668</v>
      </c>
      <c r="H839">
        <v>1</v>
      </c>
    </row>
    <row r="840" spans="3:8" x14ac:dyDescent="0.25">
      <c r="C840" t="s">
        <v>6725</v>
      </c>
      <c r="D840" s="1" t="s">
        <v>7563</v>
      </c>
      <c r="E840">
        <v>40</v>
      </c>
      <c r="F840">
        <v>1.5</v>
      </c>
      <c r="G840" s="22">
        <v>0.144263116543808</v>
      </c>
      <c r="H840">
        <v>1</v>
      </c>
    </row>
    <row r="841" spans="3:8" x14ac:dyDescent="0.25">
      <c r="C841" t="s">
        <v>6725</v>
      </c>
      <c r="D841" s="1" t="s">
        <v>7564</v>
      </c>
      <c r="E841">
        <v>167</v>
      </c>
      <c r="F841">
        <v>2</v>
      </c>
      <c r="G841" s="22">
        <v>0.144817263785883</v>
      </c>
      <c r="H841">
        <v>1</v>
      </c>
    </row>
    <row r="842" spans="3:8" x14ac:dyDescent="0.25">
      <c r="C842" t="s">
        <v>6725</v>
      </c>
      <c r="D842" s="1" t="s">
        <v>7565</v>
      </c>
      <c r="E842">
        <v>30</v>
      </c>
      <c r="F842">
        <v>1</v>
      </c>
      <c r="G842" s="22">
        <v>0.14497851406412399</v>
      </c>
      <c r="H842">
        <v>1</v>
      </c>
    </row>
    <row r="843" spans="3:8" x14ac:dyDescent="0.25">
      <c r="C843" t="s">
        <v>6725</v>
      </c>
      <c r="D843" s="1" t="s">
        <v>7566</v>
      </c>
      <c r="E843">
        <v>162</v>
      </c>
      <c r="F843">
        <v>2</v>
      </c>
      <c r="G843" s="22">
        <v>0.14497975500735999</v>
      </c>
      <c r="H843">
        <v>1</v>
      </c>
    </row>
    <row r="844" spans="3:8" x14ac:dyDescent="0.25">
      <c r="C844" t="s">
        <v>6725</v>
      </c>
      <c r="D844" s="1" t="s">
        <v>7567</v>
      </c>
      <c r="E844">
        <v>33</v>
      </c>
      <c r="F844">
        <v>1</v>
      </c>
      <c r="G844" s="22">
        <v>0.145351050562742</v>
      </c>
      <c r="H844">
        <v>1</v>
      </c>
    </row>
    <row r="845" spans="3:8" x14ac:dyDescent="0.25">
      <c r="C845" t="s">
        <v>6725</v>
      </c>
      <c r="D845" s="1" t="s">
        <v>7568</v>
      </c>
      <c r="E845">
        <v>28</v>
      </c>
      <c r="F845">
        <v>1</v>
      </c>
      <c r="G845" s="22">
        <v>0.14538575245754601</v>
      </c>
      <c r="H845">
        <v>1</v>
      </c>
    </row>
    <row r="846" spans="3:8" x14ac:dyDescent="0.25">
      <c r="C846" t="s">
        <v>6725</v>
      </c>
      <c r="D846" s="1" t="s">
        <v>7569</v>
      </c>
      <c r="E846">
        <v>37</v>
      </c>
      <c r="F846">
        <v>1</v>
      </c>
      <c r="G846" s="22">
        <v>0.14558017740238099</v>
      </c>
      <c r="H846">
        <v>1</v>
      </c>
    </row>
    <row r="847" spans="3:8" x14ac:dyDescent="0.25">
      <c r="C847" t="s">
        <v>6735</v>
      </c>
      <c r="D847" s="1" t="s">
        <v>7570</v>
      </c>
      <c r="E847">
        <v>215</v>
      </c>
      <c r="F847">
        <v>2</v>
      </c>
      <c r="G847" s="22">
        <v>0.14615671115984399</v>
      </c>
      <c r="H847">
        <v>1</v>
      </c>
    </row>
    <row r="848" spans="3:8" x14ac:dyDescent="0.25">
      <c r="C848" t="s">
        <v>6725</v>
      </c>
      <c r="D848" s="1" t="s">
        <v>7571</v>
      </c>
      <c r="E848">
        <v>39</v>
      </c>
      <c r="F848">
        <v>1</v>
      </c>
      <c r="G848" s="22">
        <v>0.14639587256154399</v>
      </c>
      <c r="H848">
        <v>1</v>
      </c>
    </row>
    <row r="849" spans="3:8" x14ac:dyDescent="0.25">
      <c r="C849" t="s">
        <v>6725</v>
      </c>
      <c r="D849" s="1" t="s">
        <v>7572</v>
      </c>
      <c r="E849">
        <v>4199</v>
      </c>
      <c r="F849">
        <v>22.5</v>
      </c>
      <c r="G849" s="22">
        <v>0.146656238108578</v>
      </c>
      <c r="H849">
        <v>1</v>
      </c>
    </row>
    <row r="850" spans="3:8" x14ac:dyDescent="0.25">
      <c r="C850" t="s">
        <v>6725</v>
      </c>
      <c r="D850" s="1" t="s">
        <v>7573</v>
      </c>
      <c r="E850">
        <v>5919</v>
      </c>
      <c r="F850">
        <v>28</v>
      </c>
      <c r="G850" s="22">
        <v>0.14667029665999501</v>
      </c>
      <c r="H850">
        <v>1</v>
      </c>
    </row>
    <row r="851" spans="3:8" x14ac:dyDescent="0.25">
      <c r="C851" t="s">
        <v>6725</v>
      </c>
      <c r="D851" s="1" t="s">
        <v>7574</v>
      </c>
      <c r="E851">
        <v>25</v>
      </c>
      <c r="F851">
        <v>1</v>
      </c>
      <c r="G851" s="22">
        <v>0.146759232403012</v>
      </c>
      <c r="H851">
        <v>1</v>
      </c>
    </row>
    <row r="852" spans="3:8" x14ac:dyDescent="0.25">
      <c r="C852" t="s">
        <v>6725</v>
      </c>
      <c r="D852" s="1" t="s">
        <v>7575</v>
      </c>
      <c r="E852">
        <v>31</v>
      </c>
      <c r="F852">
        <v>1</v>
      </c>
      <c r="G852" s="22">
        <v>0.14707767428061999</v>
      </c>
      <c r="H852">
        <v>1</v>
      </c>
    </row>
    <row r="853" spans="3:8" x14ac:dyDescent="0.25">
      <c r="C853" t="s">
        <v>6725</v>
      </c>
      <c r="D853" s="1" t="s">
        <v>7576</v>
      </c>
      <c r="E853">
        <v>1996</v>
      </c>
      <c r="F853">
        <v>12</v>
      </c>
      <c r="G853" s="22">
        <v>0.14716262717088499</v>
      </c>
      <c r="H853">
        <v>1</v>
      </c>
    </row>
    <row r="854" spans="3:8" x14ac:dyDescent="0.25">
      <c r="C854" t="s">
        <v>6725</v>
      </c>
      <c r="D854" s="1" t="s">
        <v>7577</v>
      </c>
      <c r="E854">
        <v>31</v>
      </c>
      <c r="F854">
        <v>1</v>
      </c>
      <c r="G854" s="22">
        <v>0.147331004867682</v>
      </c>
      <c r="H854">
        <v>1</v>
      </c>
    </row>
    <row r="855" spans="3:8" x14ac:dyDescent="0.25">
      <c r="C855" t="s">
        <v>6756</v>
      </c>
      <c r="D855" s="1" t="s">
        <v>7578</v>
      </c>
      <c r="E855">
        <v>178</v>
      </c>
      <c r="F855">
        <v>2.5</v>
      </c>
      <c r="G855" s="22">
        <v>0.14746693012669401</v>
      </c>
      <c r="H855">
        <v>1</v>
      </c>
    </row>
    <row r="856" spans="3:8" x14ac:dyDescent="0.25">
      <c r="C856" t="s">
        <v>6725</v>
      </c>
      <c r="D856" s="1" t="s">
        <v>7579</v>
      </c>
      <c r="E856">
        <v>32</v>
      </c>
      <c r="F856">
        <v>1</v>
      </c>
      <c r="G856" s="22">
        <v>0.147572398150838</v>
      </c>
      <c r="H856">
        <v>1</v>
      </c>
    </row>
    <row r="857" spans="3:8" x14ac:dyDescent="0.25">
      <c r="C857" t="s">
        <v>6725</v>
      </c>
      <c r="D857" s="1" t="s">
        <v>7580</v>
      </c>
      <c r="E857">
        <v>147</v>
      </c>
      <c r="F857">
        <v>2.5</v>
      </c>
      <c r="G857" s="22">
        <v>0.14775710474891399</v>
      </c>
      <c r="H857">
        <v>1</v>
      </c>
    </row>
    <row r="858" spans="3:8" x14ac:dyDescent="0.25">
      <c r="C858" t="s">
        <v>6725</v>
      </c>
      <c r="D858" s="1" t="s">
        <v>7581</v>
      </c>
      <c r="E858">
        <v>39</v>
      </c>
      <c r="F858">
        <v>1</v>
      </c>
      <c r="G858" s="22">
        <v>0.147790903178703</v>
      </c>
      <c r="H858">
        <v>1</v>
      </c>
    </row>
    <row r="859" spans="3:8" x14ac:dyDescent="0.25">
      <c r="C859" t="s">
        <v>6725</v>
      </c>
      <c r="D859" s="1" t="s">
        <v>7582</v>
      </c>
      <c r="E859">
        <v>34</v>
      </c>
      <c r="F859">
        <v>1</v>
      </c>
      <c r="G859" s="22">
        <v>0.14780947104735701</v>
      </c>
      <c r="H859">
        <v>1</v>
      </c>
    </row>
    <row r="860" spans="3:8" x14ac:dyDescent="0.25">
      <c r="C860" t="s">
        <v>6725</v>
      </c>
      <c r="D860" s="1" t="s">
        <v>7583</v>
      </c>
      <c r="E860">
        <v>1411</v>
      </c>
      <c r="F860">
        <v>9.5</v>
      </c>
      <c r="G860" s="22">
        <v>0.14839614429249101</v>
      </c>
      <c r="H860">
        <v>1</v>
      </c>
    </row>
    <row r="861" spans="3:8" x14ac:dyDescent="0.25">
      <c r="C861" t="s">
        <v>6725</v>
      </c>
      <c r="D861" s="1" t="s">
        <v>7584</v>
      </c>
      <c r="E861">
        <v>48</v>
      </c>
      <c r="F861">
        <v>1</v>
      </c>
      <c r="G861" s="22">
        <v>0.14883309339199399</v>
      </c>
      <c r="H861">
        <v>1</v>
      </c>
    </row>
    <row r="862" spans="3:8" x14ac:dyDescent="0.25">
      <c r="C862" t="s">
        <v>6725</v>
      </c>
      <c r="D862" s="1" t="s">
        <v>7585</v>
      </c>
      <c r="E862">
        <v>48</v>
      </c>
      <c r="F862">
        <v>1</v>
      </c>
      <c r="G862" s="22">
        <v>0.14883309339199399</v>
      </c>
      <c r="H862">
        <v>1</v>
      </c>
    </row>
    <row r="863" spans="3:8" x14ac:dyDescent="0.25">
      <c r="C863" t="s">
        <v>6735</v>
      </c>
      <c r="D863" s="1" t="s">
        <v>7586</v>
      </c>
      <c r="E863">
        <v>32</v>
      </c>
      <c r="F863">
        <v>1</v>
      </c>
      <c r="G863" s="22">
        <v>0.148917979492246</v>
      </c>
      <c r="H863">
        <v>1</v>
      </c>
    </row>
    <row r="864" spans="3:8" x14ac:dyDescent="0.25">
      <c r="C864" t="s">
        <v>6725</v>
      </c>
      <c r="D864" s="1" t="s">
        <v>7587</v>
      </c>
      <c r="E864">
        <v>2147</v>
      </c>
      <c r="F864">
        <v>13</v>
      </c>
      <c r="G864" s="22">
        <v>0.14921722569745199</v>
      </c>
      <c r="H864">
        <v>1</v>
      </c>
    </row>
    <row r="865" spans="3:8" x14ac:dyDescent="0.25">
      <c r="C865" t="s">
        <v>6725</v>
      </c>
      <c r="D865" s="1" t="s">
        <v>7588</v>
      </c>
      <c r="E865">
        <v>35</v>
      </c>
      <c r="F865">
        <v>1</v>
      </c>
      <c r="G865" s="22">
        <v>0.149243114371159</v>
      </c>
      <c r="H865">
        <v>1</v>
      </c>
    </row>
    <row r="866" spans="3:8" x14ac:dyDescent="0.25">
      <c r="C866" t="s">
        <v>6725</v>
      </c>
      <c r="D866" s="1" t="s">
        <v>7589</v>
      </c>
      <c r="E866">
        <v>38</v>
      </c>
      <c r="F866">
        <v>1</v>
      </c>
      <c r="G866" s="22">
        <v>0.14931632953684901</v>
      </c>
      <c r="H866">
        <v>1</v>
      </c>
    </row>
    <row r="867" spans="3:8" x14ac:dyDescent="0.25">
      <c r="C867" t="s">
        <v>6756</v>
      </c>
      <c r="D867" s="1" t="s">
        <v>7590</v>
      </c>
      <c r="E867">
        <v>30</v>
      </c>
      <c r="F867">
        <v>1</v>
      </c>
      <c r="G867" s="22">
        <v>0.149446482403717</v>
      </c>
      <c r="H867">
        <v>1</v>
      </c>
    </row>
    <row r="868" spans="3:8" x14ac:dyDescent="0.25">
      <c r="C868" t="s">
        <v>6725</v>
      </c>
      <c r="D868" s="1" t="s">
        <v>7591</v>
      </c>
      <c r="E868">
        <v>26</v>
      </c>
      <c r="F868">
        <v>1</v>
      </c>
      <c r="G868" s="22">
        <v>0.149671587917375</v>
      </c>
      <c r="H868">
        <v>1</v>
      </c>
    </row>
    <row r="869" spans="3:8" x14ac:dyDescent="0.25">
      <c r="C869" t="s">
        <v>6725</v>
      </c>
      <c r="D869" s="1" t="s">
        <v>7592</v>
      </c>
      <c r="E869">
        <v>1415</v>
      </c>
      <c r="F869">
        <v>9.5</v>
      </c>
      <c r="G869" s="22">
        <v>0.14993072065611901</v>
      </c>
      <c r="H869">
        <v>1</v>
      </c>
    </row>
    <row r="870" spans="3:8" x14ac:dyDescent="0.25">
      <c r="C870" t="s">
        <v>6725</v>
      </c>
      <c r="D870" s="1" t="s">
        <v>7593</v>
      </c>
      <c r="E870">
        <v>1468</v>
      </c>
      <c r="F870">
        <v>9.5</v>
      </c>
      <c r="G870" s="22">
        <v>0.149999293597047</v>
      </c>
      <c r="H870">
        <v>1</v>
      </c>
    </row>
    <row r="871" spans="3:8" x14ac:dyDescent="0.25">
      <c r="C871" t="s">
        <v>6725</v>
      </c>
      <c r="D871" s="1" t="s">
        <v>7594</v>
      </c>
      <c r="E871">
        <v>1194</v>
      </c>
      <c r="F871">
        <v>8.5</v>
      </c>
      <c r="G871" s="22">
        <v>0.15004168609926599</v>
      </c>
      <c r="H871">
        <v>1</v>
      </c>
    </row>
    <row r="872" spans="3:8" x14ac:dyDescent="0.25">
      <c r="C872" t="s">
        <v>6725</v>
      </c>
      <c r="D872" s="1" t="s">
        <v>7595</v>
      </c>
      <c r="E872">
        <v>494</v>
      </c>
      <c r="F872">
        <v>4.5</v>
      </c>
      <c r="G872" s="22">
        <v>0.15076355379626699</v>
      </c>
      <c r="H872">
        <v>1</v>
      </c>
    </row>
    <row r="873" spans="3:8" x14ac:dyDescent="0.25">
      <c r="C873" t="s">
        <v>6725</v>
      </c>
      <c r="D873" s="1" t="s">
        <v>7596</v>
      </c>
      <c r="E873">
        <v>494</v>
      </c>
      <c r="F873">
        <v>4.5</v>
      </c>
      <c r="G873" s="22">
        <v>0.15076355379626699</v>
      </c>
      <c r="H873">
        <v>1</v>
      </c>
    </row>
    <row r="874" spans="3:8" x14ac:dyDescent="0.25">
      <c r="C874" t="s">
        <v>6725</v>
      </c>
      <c r="D874" s="1" t="s">
        <v>7597</v>
      </c>
      <c r="E874">
        <v>42</v>
      </c>
      <c r="F874">
        <v>1</v>
      </c>
      <c r="G874" s="22">
        <v>0.15092213018741099</v>
      </c>
      <c r="H874">
        <v>1</v>
      </c>
    </row>
    <row r="875" spans="3:8" x14ac:dyDescent="0.25">
      <c r="C875" t="s">
        <v>6725</v>
      </c>
      <c r="D875" s="1" t="s">
        <v>7598</v>
      </c>
      <c r="E875">
        <v>3244</v>
      </c>
      <c r="F875">
        <v>18</v>
      </c>
      <c r="G875" s="22">
        <v>0.151154473871081</v>
      </c>
      <c r="H875">
        <v>1</v>
      </c>
    </row>
    <row r="876" spans="3:8" x14ac:dyDescent="0.25">
      <c r="C876" t="s">
        <v>6725</v>
      </c>
      <c r="D876" s="1" t="s">
        <v>7599</v>
      </c>
      <c r="E876">
        <v>30</v>
      </c>
      <c r="F876">
        <v>1</v>
      </c>
      <c r="G876" s="22">
        <v>0.151674916575709</v>
      </c>
      <c r="H876">
        <v>1</v>
      </c>
    </row>
    <row r="877" spans="3:8" x14ac:dyDescent="0.25">
      <c r="C877" t="s">
        <v>6725</v>
      </c>
      <c r="D877" s="1" t="s">
        <v>7600</v>
      </c>
      <c r="E877">
        <v>30</v>
      </c>
      <c r="F877">
        <v>1</v>
      </c>
      <c r="G877" s="22">
        <v>0.15173865852524401</v>
      </c>
      <c r="H877">
        <v>1</v>
      </c>
    </row>
    <row r="878" spans="3:8" x14ac:dyDescent="0.25">
      <c r="C878" t="s">
        <v>6735</v>
      </c>
      <c r="D878" s="1" t="s">
        <v>7601</v>
      </c>
      <c r="E878">
        <v>62</v>
      </c>
      <c r="F878">
        <v>1</v>
      </c>
      <c r="G878" s="22">
        <v>0.15202711801610799</v>
      </c>
      <c r="H878">
        <v>1</v>
      </c>
    </row>
    <row r="879" spans="3:8" x14ac:dyDescent="0.25">
      <c r="C879" t="s">
        <v>6725</v>
      </c>
      <c r="D879" s="1" t="s">
        <v>7602</v>
      </c>
      <c r="E879">
        <v>43</v>
      </c>
      <c r="F879">
        <v>1.5</v>
      </c>
      <c r="G879" s="22">
        <v>0.15229519736993999</v>
      </c>
      <c r="H879">
        <v>1</v>
      </c>
    </row>
    <row r="880" spans="3:8" x14ac:dyDescent="0.25">
      <c r="C880" t="s">
        <v>6725</v>
      </c>
      <c r="D880" s="1" t="s">
        <v>7603</v>
      </c>
      <c r="E880">
        <v>25</v>
      </c>
      <c r="F880">
        <v>1</v>
      </c>
      <c r="G880" s="22">
        <v>0.15246351249416501</v>
      </c>
      <c r="H880">
        <v>1</v>
      </c>
    </row>
    <row r="881" spans="3:8" x14ac:dyDescent="0.25">
      <c r="C881" t="s">
        <v>6725</v>
      </c>
      <c r="D881" s="1" t="s">
        <v>7604</v>
      </c>
      <c r="E881">
        <v>32</v>
      </c>
      <c r="F881">
        <v>1</v>
      </c>
      <c r="G881" s="22">
        <v>0.15247630583263799</v>
      </c>
      <c r="H881">
        <v>1</v>
      </c>
    </row>
    <row r="882" spans="3:8" x14ac:dyDescent="0.25">
      <c r="C882" t="s">
        <v>6725</v>
      </c>
      <c r="D882" s="1" t="s">
        <v>7605</v>
      </c>
      <c r="E882">
        <v>86</v>
      </c>
      <c r="F882">
        <v>1</v>
      </c>
      <c r="G882" s="22">
        <v>0.152613018955118</v>
      </c>
      <c r="H882">
        <v>1</v>
      </c>
    </row>
    <row r="883" spans="3:8" x14ac:dyDescent="0.25">
      <c r="C883" t="s">
        <v>6725</v>
      </c>
      <c r="D883" s="1" t="s">
        <v>7606</v>
      </c>
      <c r="E883">
        <v>29</v>
      </c>
      <c r="F883">
        <v>1</v>
      </c>
      <c r="G883" s="22">
        <v>0.152762584299033</v>
      </c>
      <c r="H883">
        <v>1</v>
      </c>
    </row>
    <row r="884" spans="3:8" x14ac:dyDescent="0.25">
      <c r="C884" t="s">
        <v>6725</v>
      </c>
      <c r="D884" s="1" t="s">
        <v>7607</v>
      </c>
      <c r="E884">
        <v>281</v>
      </c>
      <c r="F884">
        <v>3</v>
      </c>
      <c r="G884" s="22">
        <v>0.15302788496660499</v>
      </c>
      <c r="H884">
        <v>1</v>
      </c>
    </row>
    <row r="885" spans="3:8" x14ac:dyDescent="0.25">
      <c r="C885" t="s">
        <v>6725</v>
      </c>
      <c r="D885" s="1" t="s">
        <v>7608</v>
      </c>
      <c r="E885">
        <v>37</v>
      </c>
      <c r="F885">
        <v>1</v>
      </c>
      <c r="G885" s="22">
        <v>0.153027914849443</v>
      </c>
      <c r="H885">
        <v>1</v>
      </c>
    </row>
    <row r="886" spans="3:8" x14ac:dyDescent="0.25">
      <c r="C886" t="s">
        <v>6725</v>
      </c>
      <c r="D886" s="1" t="s">
        <v>7609</v>
      </c>
      <c r="E886">
        <v>179</v>
      </c>
      <c r="F886">
        <v>2</v>
      </c>
      <c r="G886" s="22">
        <v>0.153397755808651</v>
      </c>
      <c r="H886">
        <v>1</v>
      </c>
    </row>
    <row r="887" spans="3:8" x14ac:dyDescent="0.25">
      <c r="C887" t="s">
        <v>6725</v>
      </c>
      <c r="D887" s="1" t="s">
        <v>7610</v>
      </c>
      <c r="E887">
        <v>179</v>
      </c>
      <c r="F887">
        <v>2</v>
      </c>
      <c r="G887" s="22">
        <v>0.153397755808651</v>
      </c>
      <c r="H887">
        <v>1</v>
      </c>
    </row>
    <row r="888" spans="3:8" x14ac:dyDescent="0.25">
      <c r="C888" t="s">
        <v>6725</v>
      </c>
      <c r="D888" s="1" t="s">
        <v>7611</v>
      </c>
      <c r="E888">
        <v>976</v>
      </c>
      <c r="F888">
        <v>8</v>
      </c>
      <c r="G888" s="22">
        <v>0.15348212766452801</v>
      </c>
      <c r="H888">
        <v>1</v>
      </c>
    </row>
    <row r="889" spans="3:8" x14ac:dyDescent="0.25">
      <c r="C889" t="s">
        <v>6725</v>
      </c>
      <c r="D889" s="1" t="s">
        <v>7612</v>
      </c>
      <c r="E889">
        <v>42</v>
      </c>
      <c r="F889">
        <v>1.5</v>
      </c>
      <c r="G889" s="22">
        <v>0.15348518035195699</v>
      </c>
      <c r="H889">
        <v>1</v>
      </c>
    </row>
    <row r="890" spans="3:8" x14ac:dyDescent="0.25">
      <c r="C890" t="s">
        <v>6725</v>
      </c>
      <c r="D890" s="1" t="s">
        <v>7613</v>
      </c>
      <c r="E890">
        <v>52</v>
      </c>
      <c r="F890">
        <v>1</v>
      </c>
      <c r="G890" s="22">
        <v>0.15374812095062201</v>
      </c>
      <c r="H890">
        <v>1</v>
      </c>
    </row>
    <row r="891" spans="3:8" x14ac:dyDescent="0.25">
      <c r="C891" t="s">
        <v>6725</v>
      </c>
      <c r="D891" s="1" t="s">
        <v>7614</v>
      </c>
      <c r="E891">
        <v>237</v>
      </c>
      <c r="F891">
        <v>3</v>
      </c>
      <c r="G891" s="22">
        <v>0.15390258595963399</v>
      </c>
      <c r="H891">
        <v>1</v>
      </c>
    </row>
    <row r="892" spans="3:8" x14ac:dyDescent="0.25">
      <c r="C892" t="s">
        <v>6725</v>
      </c>
      <c r="D892" s="1" t="s">
        <v>7615</v>
      </c>
      <c r="E892">
        <v>41</v>
      </c>
      <c r="F892">
        <v>1</v>
      </c>
      <c r="G892" s="22">
        <v>0.15445585011976401</v>
      </c>
      <c r="H892">
        <v>1</v>
      </c>
    </row>
    <row r="893" spans="3:8" x14ac:dyDescent="0.25">
      <c r="C893" t="s">
        <v>6725</v>
      </c>
      <c r="D893" s="1" t="s">
        <v>7616</v>
      </c>
      <c r="E893">
        <v>1903</v>
      </c>
      <c r="F893">
        <v>11.5</v>
      </c>
      <c r="G893" s="22">
        <v>0.15445882064475</v>
      </c>
      <c r="H893">
        <v>1</v>
      </c>
    </row>
    <row r="894" spans="3:8" x14ac:dyDescent="0.25">
      <c r="C894" t="s">
        <v>6725</v>
      </c>
      <c r="D894" s="1" t="s">
        <v>7617</v>
      </c>
      <c r="E894">
        <v>29</v>
      </c>
      <c r="F894">
        <v>1</v>
      </c>
      <c r="G894" s="22">
        <v>0.154754722975328</v>
      </c>
      <c r="H894">
        <v>1</v>
      </c>
    </row>
    <row r="895" spans="3:8" x14ac:dyDescent="0.25">
      <c r="C895" t="s">
        <v>6756</v>
      </c>
      <c r="D895" s="1" t="s">
        <v>7618</v>
      </c>
      <c r="E895">
        <v>1168</v>
      </c>
      <c r="F895">
        <v>9</v>
      </c>
      <c r="G895" s="22">
        <v>0.154824463162411</v>
      </c>
      <c r="H895">
        <v>1</v>
      </c>
    </row>
    <row r="896" spans="3:8" x14ac:dyDescent="0.25">
      <c r="C896" t="s">
        <v>6756</v>
      </c>
      <c r="D896" s="1" t="s">
        <v>7619</v>
      </c>
      <c r="E896">
        <v>2067</v>
      </c>
      <c r="F896">
        <v>12.5</v>
      </c>
      <c r="G896" s="22">
        <v>0.15483779265813499</v>
      </c>
      <c r="H896">
        <v>1</v>
      </c>
    </row>
    <row r="897" spans="3:8" x14ac:dyDescent="0.25">
      <c r="C897" t="s">
        <v>6725</v>
      </c>
      <c r="D897" s="1" t="s">
        <v>7620</v>
      </c>
      <c r="E897">
        <v>38</v>
      </c>
      <c r="F897">
        <v>1</v>
      </c>
      <c r="G897" s="22">
        <v>0.15605237466382199</v>
      </c>
      <c r="H897">
        <v>1</v>
      </c>
    </row>
    <row r="898" spans="3:8" x14ac:dyDescent="0.25">
      <c r="C898" t="s">
        <v>6756</v>
      </c>
      <c r="D898" s="1" t="s">
        <v>7621</v>
      </c>
      <c r="E898">
        <v>71</v>
      </c>
      <c r="F898">
        <v>1</v>
      </c>
      <c r="G898" s="22">
        <v>0.15631240527397899</v>
      </c>
      <c r="H898">
        <v>1</v>
      </c>
    </row>
    <row r="899" spans="3:8" x14ac:dyDescent="0.25">
      <c r="C899" t="s">
        <v>6725</v>
      </c>
      <c r="D899" s="1" t="s">
        <v>7622</v>
      </c>
      <c r="E899">
        <v>47</v>
      </c>
      <c r="F899">
        <v>1</v>
      </c>
      <c r="G899" s="22">
        <v>0.15650130930687201</v>
      </c>
      <c r="H899">
        <v>1</v>
      </c>
    </row>
    <row r="900" spans="3:8" x14ac:dyDescent="0.25">
      <c r="C900" t="s">
        <v>6725</v>
      </c>
      <c r="D900" s="1" t="s">
        <v>7623</v>
      </c>
      <c r="E900">
        <v>33</v>
      </c>
      <c r="F900">
        <v>1</v>
      </c>
      <c r="G900" s="22">
        <v>0.15679772714005699</v>
      </c>
      <c r="H900">
        <v>1</v>
      </c>
    </row>
    <row r="901" spans="3:8" x14ac:dyDescent="0.25">
      <c r="C901" t="s">
        <v>6725</v>
      </c>
      <c r="D901" s="1" t="s">
        <v>7624</v>
      </c>
      <c r="E901">
        <v>432</v>
      </c>
      <c r="F901">
        <v>4</v>
      </c>
      <c r="G901" s="22">
        <v>0.15682830803200401</v>
      </c>
      <c r="H901">
        <v>1</v>
      </c>
    </row>
    <row r="902" spans="3:8" x14ac:dyDescent="0.25">
      <c r="C902" t="s">
        <v>6725</v>
      </c>
      <c r="D902" s="1" t="s">
        <v>7625</v>
      </c>
      <c r="E902">
        <v>32</v>
      </c>
      <c r="F902">
        <v>1</v>
      </c>
      <c r="G902" s="22">
        <v>0.15795281532991501</v>
      </c>
      <c r="H902">
        <v>1</v>
      </c>
    </row>
    <row r="903" spans="3:8" x14ac:dyDescent="0.25">
      <c r="C903" t="s">
        <v>6725</v>
      </c>
      <c r="D903" s="1" t="s">
        <v>7626</v>
      </c>
      <c r="E903">
        <v>178</v>
      </c>
      <c r="F903">
        <v>2.5</v>
      </c>
      <c r="G903" s="22">
        <v>0.15841922919141499</v>
      </c>
      <c r="H903">
        <v>1</v>
      </c>
    </row>
    <row r="904" spans="3:8" x14ac:dyDescent="0.25">
      <c r="C904" t="s">
        <v>6735</v>
      </c>
      <c r="D904" s="1" t="s">
        <v>7627</v>
      </c>
      <c r="E904">
        <v>46</v>
      </c>
      <c r="F904">
        <v>1</v>
      </c>
      <c r="G904" s="22">
        <v>0.15882299594343799</v>
      </c>
      <c r="H904">
        <v>1</v>
      </c>
    </row>
    <row r="905" spans="3:8" x14ac:dyDescent="0.25">
      <c r="C905" t="s">
        <v>6756</v>
      </c>
      <c r="D905" s="1" t="s">
        <v>7628</v>
      </c>
      <c r="E905">
        <v>29</v>
      </c>
      <c r="F905">
        <v>1</v>
      </c>
      <c r="G905" s="22">
        <v>0.15888923034279101</v>
      </c>
      <c r="H905">
        <v>1</v>
      </c>
    </row>
    <row r="906" spans="3:8" x14ac:dyDescent="0.25">
      <c r="C906" t="s">
        <v>6725</v>
      </c>
      <c r="D906" s="1" t="s">
        <v>7629</v>
      </c>
      <c r="E906">
        <v>181</v>
      </c>
      <c r="F906">
        <v>2</v>
      </c>
      <c r="G906" s="22">
        <v>0.15940351531284799</v>
      </c>
      <c r="H906">
        <v>1</v>
      </c>
    </row>
    <row r="907" spans="3:8" x14ac:dyDescent="0.25">
      <c r="C907" t="s">
        <v>6725</v>
      </c>
      <c r="D907" s="1" t="s">
        <v>7630</v>
      </c>
      <c r="E907">
        <v>31</v>
      </c>
      <c r="F907">
        <v>1</v>
      </c>
      <c r="G907" s="22">
        <v>0.15952039852080799</v>
      </c>
      <c r="H907">
        <v>1</v>
      </c>
    </row>
    <row r="908" spans="3:8" x14ac:dyDescent="0.25">
      <c r="C908" t="s">
        <v>6735</v>
      </c>
      <c r="D908" s="1" t="s">
        <v>7631</v>
      </c>
      <c r="E908">
        <v>6193</v>
      </c>
      <c r="F908">
        <v>28.5</v>
      </c>
      <c r="G908" s="22">
        <v>0.159553958573073</v>
      </c>
      <c r="H908">
        <v>1</v>
      </c>
    </row>
    <row r="909" spans="3:8" x14ac:dyDescent="0.25">
      <c r="C909" t="s">
        <v>6725</v>
      </c>
      <c r="D909" s="1" t="s">
        <v>7632</v>
      </c>
      <c r="E909">
        <v>325</v>
      </c>
      <c r="F909">
        <v>3.5</v>
      </c>
      <c r="G909" s="22">
        <v>0.15973460554548299</v>
      </c>
      <c r="H909">
        <v>1</v>
      </c>
    </row>
    <row r="910" spans="3:8" x14ac:dyDescent="0.25">
      <c r="C910" t="s">
        <v>6725</v>
      </c>
      <c r="D910" s="1" t="s">
        <v>7633</v>
      </c>
      <c r="E910">
        <v>25</v>
      </c>
      <c r="F910">
        <v>1</v>
      </c>
      <c r="G910" s="22">
        <v>0.15975414954998801</v>
      </c>
      <c r="H910">
        <v>1</v>
      </c>
    </row>
    <row r="911" spans="3:8" x14ac:dyDescent="0.25">
      <c r="C911" t="s">
        <v>6725</v>
      </c>
      <c r="D911" s="1" t="s">
        <v>7634</v>
      </c>
      <c r="E911">
        <v>49</v>
      </c>
      <c r="F911">
        <v>1</v>
      </c>
      <c r="G911" s="22">
        <v>0.16023747863506399</v>
      </c>
      <c r="H911">
        <v>1</v>
      </c>
    </row>
    <row r="912" spans="3:8" x14ac:dyDescent="0.25">
      <c r="C912" t="s">
        <v>6725</v>
      </c>
      <c r="D912" s="1" t="s">
        <v>7635</v>
      </c>
      <c r="E912">
        <v>180</v>
      </c>
      <c r="F912">
        <v>2</v>
      </c>
      <c r="G912" s="22">
        <v>0.16027029242559601</v>
      </c>
      <c r="H912">
        <v>1</v>
      </c>
    </row>
    <row r="913" spans="3:8" x14ac:dyDescent="0.25">
      <c r="C913" t="s">
        <v>6725</v>
      </c>
      <c r="D913" s="1" t="s">
        <v>7636</v>
      </c>
      <c r="E913">
        <v>44</v>
      </c>
      <c r="F913">
        <v>1.5</v>
      </c>
      <c r="G913" s="22">
        <v>0.16038759526403901</v>
      </c>
      <c r="H913">
        <v>1</v>
      </c>
    </row>
    <row r="914" spans="3:8" x14ac:dyDescent="0.25">
      <c r="C914" t="s">
        <v>6725</v>
      </c>
      <c r="D914" s="1" t="s">
        <v>7637</v>
      </c>
      <c r="E914">
        <v>184</v>
      </c>
      <c r="F914">
        <v>2</v>
      </c>
      <c r="G914" s="22">
        <v>0.16047333475883399</v>
      </c>
      <c r="H914">
        <v>1</v>
      </c>
    </row>
    <row r="915" spans="3:8" x14ac:dyDescent="0.25">
      <c r="C915" t="s">
        <v>6725</v>
      </c>
      <c r="D915" s="1" t="s">
        <v>7638</v>
      </c>
      <c r="E915">
        <v>42</v>
      </c>
      <c r="F915">
        <v>1</v>
      </c>
      <c r="G915" s="22">
        <v>0.16067508022962401</v>
      </c>
      <c r="H915">
        <v>1</v>
      </c>
    </row>
    <row r="916" spans="3:8" x14ac:dyDescent="0.25">
      <c r="C916" t="s">
        <v>6725</v>
      </c>
      <c r="D916" s="1" t="s">
        <v>7639</v>
      </c>
      <c r="E916">
        <v>26</v>
      </c>
      <c r="F916">
        <v>1</v>
      </c>
      <c r="G916" s="22">
        <v>0.16129600374055</v>
      </c>
      <c r="H916">
        <v>1</v>
      </c>
    </row>
    <row r="917" spans="3:8" x14ac:dyDescent="0.25">
      <c r="C917" t="s">
        <v>6735</v>
      </c>
      <c r="D917" s="1" t="s">
        <v>7640</v>
      </c>
      <c r="E917">
        <v>130</v>
      </c>
      <c r="F917">
        <v>2</v>
      </c>
      <c r="G917" s="22">
        <v>0.16151023891571201</v>
      </c>
      <c r="H917">
        <v>1</v>
      </c>
    </row>
    <row r="918" spans="3:8" x14ac:dyDescent="0.25">
      <c r="C918" t="s">
        <v>6725</v>
      </c>
      <c r="D918" s="1" t="s">
        <v>7641</v>
      </c>
      <c r="E918">
        <v>45</v>
      </c>
      <c r="F918">
        <v>1.5</v>
      </c>
      <c r="G918" s="22">
        <v>0.161601868571318</v>
      </c>
      <c r="H918">
        <v>1</v>
      </c>
    </row>
    <row r="919" spans="3:8" x14ac:dyDescent="0.25">
      <c r="C919" t="s">
        <v>6725</v>
      </c>
      <c r="D919" s="1" t="s">
        <v>7642</v>
      </c>
      <c r="E919">
        <v>196</v>
      </c>
      <c r="F919">
        <v>2</v>
      </c>
      <c r="G919" s="22">
        <v>0.16221080702971999</v>
      </c>
      <c r="H919">
        <v>1</v>
      </c>
    </row>
    <row r="920" spans="3:8" x14ac:dyDescent="0.25">
      <c r="C920" t="s">
        <v>6725</v>
      </c>
      <c r="D920" s="1" t="s">
        <v>7643</v>
      </c>
      <c r="E920">
        <v>32</v>
      </c>
      <c r="F920">
        <v>1</v>
      </c>
      <c r="G920" s="22">
        <v>0.16224276474951699</v>
      </c>
      <c r="H920">
        <v>1</v>
      </c>
    </row>
    <row r="921" spans="3:8" x14ac:dyDescent="0.25">
      <c r="C921" t="s">
        <v>6725</v>
      </c>
      <c r="D921" s="1" t="s">
        <v>7644</v>
      </c>
      <c r="E921">
        <v>27</v>
      </c>
      <c r="F921">
        <v>1</v>
      </c>
      <c r="G921" s="22">
        <v>0.16244502695569599</v>
      </c>
      <c r="H921">
        <v>1</v>
      </c>
    </row>
    <row r="922" spans="3:8" x14ac:dyDescent="0.25">
      <c r="C922" t="s">
        <v>6725</v>
      </c>
      <c r="D922" s="1" t="s">
        <v>7645</v>
      </c>
      <c r="E922">
        <v>51</v>
      </c>
      <c r="F922">
        <v>1</v>
      </c>
      <c r="G922" s="22">
        <v>0.162482297347885</v>
      </c>
      <c r="H922">
        <v>1</v>
      </c>
    </row>
    <row r="923" spans="3:8" x14ac:dyDescent="0.25">
      <c r="C923" t="s">
        <v>6725</v>
      </c>
      <c r="D923" s="1" t="s">
        <v>7646</v>
      </c>
      <c r="E923">
        <v>53</v>
      </c>
      <c r="F923">
        <v>1</v>
      </c>
      <c r="G923" s="22">
        <v>0.162497440613452</v>
      </c>
      <c r="H923">
        <v>1</v>
      </c>
    </row>
    <row r="924" spans="3:8" x14ac:dyDescent="0.25">
      <c r="C924" t="s">
        <v>6725</v>
      </c>
      <c r="D924" s="1" t="s">
        <v>7647</v>
      </c>
      <c r="E924">
        <v>31</v>
      </c>
      <c r="F924">
        <v>1</v>
      </c>
      <c r="G924" s="22">
        <v>0.16298206827126399</v>
      </c>
      <c r="H924">
        <v>1</v>
      </c>
    </row>
    <row r="925" spans="3:8" x14ac:dyDescent="0.25">
      <c r="C925" t="s">
        <v>6725</v>
      </c>
      <c r="D925" s="1" t="s">
        <v>7648</v>
      </c>
      <c r="E925">
        <v>48</v>
      </c>
      <c r="F925">
        <v>1</v>
      </c>
      <c r="G925" s="22">
        <v>0.163243053183902</v>
      </c>
      <c r="H925">
        <v>1</v>
      </c>
    </row>
    <row r="926" spans="3:8" x14ac:dyDescent="0.25">
      <c r="C926" t="s">
        <v>6725</v>
      </c>
      <c r="D926" s="1" t="s">
        <v>7649</v>
      </c>
      <c r="E926">
        <v>514</v>
      </c>
      <c r="F926">
        <v>4</v>
      </c>
      <c r="G926" s="22">
        <v>0.16365308481958299</v>
      </c>
      <c r="H926">
        <v>1</v>
      </c>
    </row>
    <row r="927" spans="3:8" x14ac:dyDescent="0.25">
      <c r="C927" t="s">
        <v>6725</v>
      </c>
      <c r="D927" s="1" t="s">
        <v>7650</v>
      </c>
      <c r="E927">
        <v>38</v>
      </c>
      <c r="F927">
        <v>1</v>
      </c>
      <c r="G927" s="22">
        <v>0.16496484736082601</v>
      </c>
      <c r="H927">
        <v>1</v>
      </c>
    </row>
    <row r="928" spans="3:8" x14ac:dyDescent="0.25">
      <c r="C928" t="s">
        <v>6735</v>
      </c>
      <c r="D928" s="1" t="s">
        <v>7651</v>
      </c>
      <c r="E928">
        <v>267</v>
      </c>
      <c r="F928">
        <v>3</v>
      </c>
      <c r="G928" s="22">
        <v>0.16665529838878201</v>
      </c>
      <c r="H928">
        <v>1</v>
      </c>
    </row>
    <row r="929" spans="3:8" x14ac:dyDescent="0.25">
      <c r="C929" t="s">
        <v>6725</v>
      </c>
      <c r="D929" s="1" t="s">
        <v>7652</v>
      </c>
      <c r="E929">
        <v>937</v>
      </c>
      <c r="F929">
        <v>6</v>
      </c>
      <c r="G929" s="22">
        <v>0.16693247944755499</v>
      </c>
      <c r="H929">
        <v>1</v>
      </c>
    </row>
    <row r="930" spans="3:8" x14ac:dyDescent="0.25">
      <c r="C930" t="s">
        <v>6725</v>
      </c>
      <c r="D930" s="1" t="s">
        <v>7653</v>
      </c>
      <c r="E930">
        <v>157</v>
      </c>
      <c r="F930">
        <v>2</v>
      </c>
      <c r="G930" s="22">
        <v>0.16700743042624699</v>
      </c>
      <c r="H930">
        <v>1</v>
      </c>
    </row>
    <row r="931" spans="3:8" x14ac:dyDescent="0.25">
      <c r="C931" t="s">
        <v>6725</v>
      </c>
      <c r="D931" s="1" t="s">
        <v>7654</v>
      </c>
      <c r="E931">
        <v>142</v>
      </c>
      <c r="F931">
        <v>2</v>
      </c>
      <c r="G931" s="22">
        <v>0.16720087120980401</v>
      </c>
      <c r="H931">
        <v>1</v>
      </c>
    </row>
    <row r="932" spans="3:8" x14ac:dyDescent="0.25">
      <c r="C932" t="s">
        <v>6725</v>
      </c>
      <c r="D932" s="1" t="s">
        <v>7655</v>
      </c>
      <c r="E932">
        <v>53</v>
      </c>
      <c r="F932">
        <v>1</v>
      </c>
      <c r="G932" s="22">
        <v>0.167214793391534</v>
      </c>
      <c r="H932">
        <v>1</v>
      </c>
    </row>
    <row r="933" spans="3:8" x14ac:dyDescent="0.25">
      <c r="C933" t="s">
        <v>6756</v>
      </c>
      <c r="D933" s="1" t="s">
        <v>7656</v>
      </c>
      <c r="E933">
        <v>32</v>
      </c>
      <c r="F933">
        <v>1</v>
      </c>
      <c r="G933" s="22">
        <v>0.167560074686637</v>
      </c>
      <c r="H933">
        <v>1</v>
      </c>
    </row>
    <row r="934" spans="3:8" x14ac:dyDescent="0.25">
      <c r="C934" t="s">
        <v>6725</v>
      </c>
      <c r="D934" s="1" t="s">
        <v>7657</v>
      </c>
      <c r="E934">
        <v>567</v>
      </c>
      <c r="F934">
        <v>5</v>
      </c>
      <c r="G934" s="22">
        <v>0.167771480881866</v>
      </c>
      <c r="H934">
        <v>1</v>
      </c>
    </row>
    <row r="935" spans="3:8" x14ac:dyDescent="0.25">
      <c r="C935" t="s">
        <v>6725</v>
      </c>
      <c r="D935" s="1" t="s">
        <v>7658</v>
      </c>
      <c r="E935">
        <v>47</v>
      </c>
      <c r="F935">
        <v>1</v>
      </c>
      <c r="G935" s="22">
        <v>0.16797370207096601</v>
      </c>
      <c r="H935">
        <v>1</v>
      </c>
    </row>
    <row r="936" spans="3:8" x14ac:dyDescent="0.25">
      <c r="C936" t="s">
        <v>6725</v>
      </c>
      <c r="D936" s="1" t="s">
        <v>7659</v>
      </c>
      <c r="E936">
        <v>815</v>
      </c>
      <c r="F936">
        <v>6</v>
      </c>
      <c r="G936" s="22">
        <v>0.168387423306565</v>
      </c>
      <c r="H936">
        <v>1</v>
      </c>
    </row>
    <row r="937" spans="3:8" x14ac:dyDescent="0.25">
      <c r="C937" t="s">
        <v>6725</v>
      </c>
      <c r="D937" s="1" t="s">
        <v>7660</v>
      </c>
      <c r="E937">
        <v>150</v>
      </c>
      <c r="F937">
        <v>2</v>
      </c>
      <c r="G937" s="22">
        <v>0.16906732005245501</v>
      </c>
      <c r="H937">
        <v>1</v>
      </c>
    </row>
    <row r="938" spans="3:8" x14ac:dyDescent="0.25">
      <c r="C938" t="s">
        <v>6725</v>
      </c>
      <c r="D938" s="1" t="s">
        <v>7661</v>
      </c>
      <c r="E938">
        <v>70</v>
      </c>
      <c r="F938">
        <v>1</v>
      </c>
      <c r="G938" s="22">
        <v>0.169343025748528</v>
      </c>
      <c r="H938">
        <v>1</v>
      </c>
    </row>
    <row r="939" spans="3:8" x14ac:dyDescent="0.25">
      <c r="C939" t="s">
        <v>6725</v>
      </c>
      <c r="D939" s="1" t="s">
        <v>7662</v>
      </c>
      <c r="E939">
        <v>159</v>
      </c>
      <c r="F939">
        <v>2</v>
      </c>
      <c r="G939" s="22">
        <v>0.16935648731139499</v>
      </c>
      <c r="H939">
        <v>1</v>
      </c>
    </row>
    <row r="940" spans="3:8" x14ac:dyDescent="0.25">
      <c r="C940" t="s">
        <v>6725</v>
      </c>
      <c r="D940" s="1" t="s">
        <v>7663</v>
      </c>
      <c r="E940">
        <v>159</v>
      </c>
      <c r="F940">
        <v>2</v>
      </c>
      <c r="G940" s="22">
        <v>0.16935648731139499</v>
      </c>
      <c r="H940">
        <v>1</v>
      </c>
    </row>
    <row r="941" spans="3:8" x14ac:dyDescent="0.25">
      <c r="C941" t="s">
        <v>6725</v>
      </c>
      <c r="D941" s="1" t="s">
        <v>7664</v>
      </c>
      <c r="E941">
        <v>193</v>
      </c>
      <c r="F941">
        <v>2</v>
      </c>
      <c r="G941" s="22">
        <v>0.16945695712616601</v>
      </c>
      <c r="H941">
        <v>1</v>
      </c>
    </row>
    <row r="942" spans="3:8" x14ac:dyDescent="0.25">
      <c r="C942" t="s">
        <v>6725</v>
      </c>
      <c r="D942" s="1" t="s">
        <v>7665</v>
      </c>
      <c r="E942">
        <v>159</v>
      </c>
      <c r="F942">
        <v>2</v>
      </c>
      <c r="G942" s="22">
        <v>0.169782797590842</v>
      </c>
      <c r="H942">
        <v>1</v>
      </c>
    </row>
    <row r="943" spans="3:8" x14ac:dyDescent="0.25">
      <c r="C943" t="s">
        <v>6725</v>
      </c>
      <c r="D943" s="1" t="s">
        <v>7666</v>
      </c>
      <c r="E943">
        <v>189</v>
      </c>
      <c r="F943">
        <v>2</v>
      </c>
      <c r="G943" s="22">
        <v>0.17040317397440799</v>
      </c>
      <c r="H943">
        <v>1</v>
      </c>
    </row>
    <row r="944" spans="3:8" x14ac:dyDescent="0.25">
      <c r="C944" t="s">
        <v>6725</v>
      </c>
      <c r="D944" s="1" t="s">
        <v>7667</v>
      </c>
      <c r="E944">
        <v>189</v>
      </c>
      <c r="F944">
        <v>2</v>
      </c>
      <c r="G944" s="22">
        <v>0.17040317397440799</v>
      </c>
      <c r="H944">
        <v>1</v>
      </c>
    </row>
    <row r="945" spans="3:8" x14ac:dyDescent="0.25">
      <c r="C945" t="s">
        <v>6725</v>
      </c>
      <c r="D945" s="1" t="s">
        <v>7668</v>
      </c>
      <c r="E945">
        <v>625</v>
      </c>
      <c r="F945">
        <v>5</v>
      </c>
      <c r="G945" s="22">
        <v>0.17058694674078201</v>
      </c>
      <c r="H945">
        <v>1</v>
      </c>
    </row>
    <row r="946" spans="3:8" x14ac:dyDescent="0.25">
      <c r="C946" t="s">
        <v>6725</v>
      </c>
      <c r="D946" s="1" t="s">
        <v>7669</v>
      </c>
      <c r="E946">
        <v>341</v>
      </c>
      <c r="F946">
        <v>3</v>
      </c>
      <c r="G946" s="22">
        <v>0.17062551061201101</v>
      </c>
      <c r="H946">
        <v>1</v>
      </c>
    </row>
    <row r="947" spans="3:8" x14ac:dyDescent="0.25">
      <c r="C947" t="s">
        <v>6725</v>
      </c>
      <c r="D947" s="1" t="s">
        <v>7670</v>
      </c>
      <c r="E947">
        <v>34</v>
      </c>
      <c r="F947">
        <v>1</v>
      </c>
      <c r="G947" s="22">
        <v>0.17107251187063899</v>
      </c>
      <c r="H947">
        <v>1</v>
      </c>
    </row>
    <row r="948" spans="3:8" x14ac:dyDescent="0.25">
      <c r="C948" t="s">
        <v>6725</v>
      </c>
      <c r="D948" s="1" t="s">
        <v>7671</v>
      </c>
      <c r="E948">
        <v>1243</v>
      </c>
      <c r="F948">
        <v>8.5</v>
      </c>
      <c r="G948" s="22">
        <v>0.171119276188793</v>
      </c>
      <c r="H948">
        <v>1</v>
      </c>
    </row>
    <row r="949" spans="3:8" x14ac:dyDescent="0.25">
      <c r="C949" t="s">
        <v>6725</v>
      </c>
      <c r="D949" s="1" t="s">
        <v>7672</v>
      </c>
      <c r="E949">
        <v>45</v>
      </c>
      <c r="F949">
        <v>1</v>
      </c>
      <c r="G949" s="22">
        <v>0.171167273441554</v>
      </c>
      <c r="H949">
        <v>1</v>
      </c>
    </row>
    <row r="950" spans="3:8" x14ac:dyDescent="0.25">
      <c r="C950" t="s">
        <v>6735</v>
      </c>
      <c r="D950" s="1" t="s">
        <v>7673</v>
      </c>
      <c r="E950">
        <v>732</v>
      </c>
      <c r="F950">
        <v>5</v>
      </c>
      <c r="G950" s="22">
        <v>0.17123467561223699</v>
      </c>
      <c r="H950">
        <v>1</v>
      </c>
    </row>
    <row r="951" spans="3:8" x14ac:dyDescent="0.25">
      <c r="C951" t="s">
        <v>6725</v>
      </c>
      <c r="D951" s="1" t="s">
        <v>7674</v>
      </c>
      <c r="E951">
        <v>1245</v>
      </c>
      <c r="F951">
        <v>8.5</v>
      </c>
      <c r="G951" s="22">
        <v>0.17165311436956701</v>
      </c>
      <c r="H951">
        <v>1</v>
      </c>
    </row>
    <row r="952" spans="3:8" x14ac:dyDescent="0.25">
      <c r="C952" t="s">
        <v>6725</v>
      </c>
      <c r="D952" s="1" t="s">
        <v>7675</v>
      </c>
      <c r="E952">
        <v>144</v>
      </c>
      <c r="F952">
        <v>2</v>
      </c>
      <c r="G952" s="22">
        <v>0.17193103856396</v>
      </c>
      <c r="H952">
        <v>1</v>
      </c>
    </row>
    <row r="953" spans="3:8" x14ac:dyDescent="0.25">
      <c r="C953" t="s">
        <v>6725</v>
      </c>
      <c r="D953" s="1" t="s">
        <v>7676</v>
      </c>
      <c r="E953">
        <v>1306</v>
      </c>
      <c r="F953">
        <v>6</v>
      </c>
      <c r="G953" s="22">
        <v>0.17229690557308699</v>
      </c>
      <c r="H953">
        <v>1</v>
      </c>
    </row>
    <row r="954" spans="3:8" x14ac:dyDescent="0.25">
      <c r="C954" t="s">
        <v>6725</v>
      </c>
      <c r="D954" s="1" t="s">
        <v>7677</v>
      </c>
      <c r="E954">
        <v>28</v>
      </c>
      <c r="F954">
        <v>1</v>
      </c>
      <c r="G954" s="22">
        <v>0.172452588194454</v>
      </c>
      <c r="H954">
        <v>1</v>
      </c>
    </row>
    <row r="955" spans="3:8" x14ac:dyDescent="0.25">
      <c r="C955" t="s">
        <v>6725</v>
      </c>
      <c r="D955" s="1" t="s">
        <v>7678</v>
      </c>
      <c r="E955">
        <v>44</v>
      </c>
      <c r="F955">
        <v>1</v>
      </c>
      <c r="G955" s="22">
        <v>0.172463535791513</v>
      </c>
      <c r="H955">
        <v>1</v>
      </c>
    </row>
    <row r="956" spans="3:8" x14ac:dyDescent="0.25">
      <c r="C956" t="s">
        <v>6735</v>
      </c>
      <c r="D956" s="1" t="s">
        <v>7679</v>
      </c>
      <c r="E956">
        <v>38</v>
      </c>
      <c r="F956">
        <v>1</v>
      </c>
      <c r="G956" s="22">
        <v>0.172485442490772</v>
      </c>
      <c r="H956">
        <v>1</v>
      </c>
    </row>
    <row r="957" spans="3:8" x14ac:dyDescent="0.25">
      <c r="C957" t="s">
        <v>6725</v>
      </c>
      <c r="D957" s="1" t="s">
        <v>7680</v>
      </c>
      <c r="E957">
        <v>288</v>
      </c>
      <c r="F957">
        <v>3</v>
      </c>
      <c r="G957" s="22">
        <v>0.172532272986645</v>
      </c>
      <c r="H957">
        <v>1</v>
      </c>
    </row>
    <row r="958" spans="3:8" x14ac:dyDescent="0.25">
      <c r="C958" t="s">
        <v>6725</v>
      </c>
      <c r="D958" s="1" t="s">
        <v>7681</v>
      </c>
      <c r="E958">
        <v>46</v>
      </c>
      <c r="F958">
        <v>1</v>
      </c>
      <c r="G958" s="22">
        <v>0.17264371180855001</v>
      </c>
      <c r="H958">
        <v>1</v>
      </c>
    </row>
    <row r="959" spans="3:8" x14ac:dyDescent="0.25">
      <c r="C959" t="s">
        <v>6735</v>
      </c>
      <c r="D959" s="1" t="s">
        <v>7682</v>
      </c>
      <c r="E959">
        <v>1582</v>
      </c>
      <c r="F959">
        <v>9.5</v>
      </c>
      <c r="G959" s="22">
        <v>0.17290868824993799</v>
      </c>
      <c r="H959">
        <v>1</v>
      </c>
    </row>
    <row r="960" spans="3:8" x14ac:dyDescent="0.25">
      <c r="C960" t="s">
        <v>6725</v>
      </c>
      <c r="D960" s="1" t="s">
        <v>7683</v>
      </c>
      <c r="E960">
        <v>42</v>
      </c>
      <c r="F960">
        <v>1</v>
      </c>
      <c r="G960" s="22">
        <v>0.17323608452844699</v>
      </c>
      <c r="H960">
        <v>1</v>
      </c>
    </row>
    <row r="961" spans="3:8" x14ac:dyDescent="0.25">
      <c r="C961" t="s">
        <v>6725</v>
      </c>
      <c r="D961" s="1" t="s">
        <v>7684</v>
      </c>
      <c r="E961">
        <v>160</v>
      </c>
      <c r="F961">
        <v>2</v>
      </c>
      <c r="G961" s="22">
        <v>0.17337790242968901</v>
      </c>
      <c r="H961">
        <v>1</v>
      </c>
    </row>
    <row r="962" spans="3:8" x14ac:dyDescent="0.25">
      <c r="C962" t="s">
        <v>6725</v>
      </c>
      <c r="D962" s="1" t="s">
        <v>7685</v>
      </c>
      <c r="E962">
        <v>39</v>
      </c>
      <c r="F962">
        <v>1</v>
      </c>
      <c r="G962" s="22">
        <v>0.17354375560976501</v>
      </c>
      <c r="H962">
        <v>1</v>
      </c>
    </row>
    <row r="963" spans="3:8" x14ac:dyDescent="0.25">
      <c r="C963" t="s">
        <v>6725</v>
      </c>
      <c r="D963" s="1" t="s">
        <v>7686</v>
      </c>
      <c r="E963">
        <v>197</v>
      </c>
      <c r="F963">
        <v>2</v>
      </c>
      <c r="G963" s="22">
        <v>0.17355854827443701</v>
      </c>
      <c r="H963">
        <v>1</v>
      </c>
    </row>
    <row r="964" spans="3:8" x14ac:dyDescent="0.25">
      <c r="C964" t="s">
        <v>6756</v>
      </c>
      <c r="D964" s="1" t="s">
        <v>7687</v>
      </c>
      <c r="E964">
        <v>678</v>
      </c>
      <c r="F964">
        <v>4.5</v>
      </c>
      <c r="G964" s="22">
        <v>0.173781126776898</v>
      </c>
      <c r="H964">
        <v>1</v>
      </c>
    </row>
    <row r="965" spans="3:8" x14ac:dyDescent="0.25">
      <c r="C965" t="s">
        <v>6735</v>
      </c>
      <c r="D965" s="1" t="s">
        <v>7688</v>
      </c>
      <c r="E965">
        <v>4119</v>
      </c>
      <c r="F965">
        <v>21.5</v>
      </c>
      <c r="G965" s="22">
        <v>0.174075521811141</v>
      </c>
      <c r="H965">
        <v>1</v>
      </c>
    </row>
    <row r="966" spans="3:8" x14ac:dyDescent="0.25">
      <c r="C966" t="s">
        <v>6725</v>
      </c>
      <c r="D966" s="1" t="s">
        <v>7689</v>
      </c>
      <c r="E966">
        <v>41</v>
      </c>
      <c r="F966">
        <v>1</v>
      </c>
      <c r="G966" s="22">
        <v>0.17408615836831401</v>
      </c>
      <c r="H966">
        <v>1</v>
      </c>
    </row>
    <row r="967" spans="3:8" x14ac:dyDescent="0.25">
      <c r="C967" t="s">
        <v>6725</v>
      </c>
      <c r="D967" s="1" t="s">
        <v>7690</v>
      </c>
      <c r="E967">
        <v>352</v>
      </c>
      <c r="F967">
        <v>3</v>
      </c>
      <c r="G967" s="22">
        <v>0.17443721799640699</v>
      </c>
      <c r="H967">
        <v>1</v>
      </c>
    </row>
    <row r="968" spans="3:8" x14ac:dyDescent="0.25">
      <c r="C968" t="s">
        <v>6735</v>
      </c>
      <c r="D968" s="1" t="s">
        <v>7691</v>
      </c>
      <c r="E968">
        <v>404</v>
      </c>
      <c r="F968">
        <v>3</v>
      </c>
      <c r="G968" s="22">
        <v>0.17449360367459699</v>
      </c>
      <c r="H968">
        <v>1</v>
      </c>
    </row>
    <row r="969" spans="3:8" x14ac:dyDescent="0.25">
      <c r="C969" t="s">
        <v>6725</v>
      </c>
      <c r="D969" s="1" t="s">
        <v>7692</v>
      </c>
      <c r="E969">
        <v>1951</v>
      </c>
      <c r="F969">
        <v>11</v>
      </c>
      <c r="G969" s="22">
        <v>0.174684028892994</v>
      </c>
      <c r="H969">
        <v>1</v>
      </c>
    </row>
    <row r="970" spans="3:8" x14ac:dyDescent="0.25">
      <c r="C970" t="s">
        <v>6725</v>
      </c>
      <c r="D970" s="1" t="s">
        <v>7693</v>
      </c>
      <c r="E970">
        <v>182</v>
      </c>
      <c r="F970">
        <v>2</v>
      </c>
      <c r="G970" s="22">
        <v>0.17481842872207901</v>
      </c>
      <c r="H970">
        <v>1</v>
      </c>
    </row>
    <row r="971" spans="3:8" x14ac:dyDescent="0.25">
      <c r="C971" t="s">
        <v>6725</v>
      </c>
      <c r="D971" s="1" t="s">
        <v>7694</v>
      </c>
      <c r="E971">
        <v>30</v>
      </c>
      <c r="F971">
        <v>1</v>
      </c>
      <c r="G971" s="22">
        <v>0.17528417493955301</v>
      </c>
      <c r="H971">
        <v>1</v>
      </c>
    </row>
    <row r="972" spans="3:8" x14ac:dyDescent="0.25">
      <c r="C972" t="s">
        <v>6725</v>
      </c>
      <c r="D972" s="1" t="s">
        <v>7695</v>
      </c>
      <c r="E972">
        <v>198</v>
      </c>
      <c r="F972">
        <v>2</v>
      </c>
      <c r="G972" s="22">
        <v>0.17575493033821099</v>
      </c>
      <c r="H972">
        <v>1</v>
      </c>
    </row>
    <row r="973" spans="3:8" x14ac:dyDescent="0.25">
      <c r="C973" t="s">
        <v>6725</v>
      </c>
      <c r="D973" s="1" t="s">
        <v>7696</v>
      </c>
      <c r="E973">
        <v>842</v>
      </c>
      <c r="F973">
        <v>5</v>
      </c>
      <c r="G973" s="22">
        <v>0.175781874502036</v>
      </c>
      <c r="H973">
        <v>1</v>
      </c>
    </row>
    <row r="974" spans="3:8" x14ac:dyDescent="0.25">
      <c r="C974" t="s">
        <v>6725</v>
      </c>
      <c r="D974" s="1" t="s">
        <v>7697</v>
      </c>
      <c r="E974">
        <v>37</v>
      </c>
      <c r="F974">
        <v>1</v>
      </c>
      <c r="G974" s="22">
        <v>0.176116833191931</v>
      </c>
      <c r="H974">
        <v>1</v>
      </c>
    </row>
    <row r="975" spans="3:8" x14ac:dyDescent="0.25">
      <c r="C975" t="s">
        <v>6725</v>
      </c>
      <c r="D975" s="1" t="s">
        <v>7698</v>
      </c>
      <c r="E975">
        <v>33</v>
      </c>
      <c r="F975">
        <v>1</v>
      </c>
      <c r="G975" s="22">
        <v>0.17626137848144699</v>
      </c>
      <c r="H975">
        <v>1</v>
      </c>
    </row>
    <row r="976" spans="3:8" x14ac:dyDescent="0.25">
      <c r="C976" t="s">
        <v>6725</v>
      </c>
      <c r="D976" s="1" t="s">
        <v>7699</v>
      </c>
      <c r="E976">
        <v>36</v>
      </c>
      <c r="F976">
        <v>1</v>
      </c>
      <c r="G976" s="22">
        <v>0.176573120650483</v>
      </c>
      <c r="H976">
        <v>1</v>
      </c>
    </row>
    <row r="977" spans="3:8" x14ac:dyDescent="0.25">
      <c r="C977" t="s">
        <v>6756</v>
      </c>
      <c r="D977" s="1" t="s">
        <v>7700</v>
      </c>
      <c r="E977">
        <v>1659</v>
      </c>
      <c r="F977">
        <v>10</v>
      </c>
      <c r="G977" s="22">
        <v>0.17660950551929999</v>
      </c>
      <c r="H977">
        <v>1</v>
      </c>
    </row>
    <row r="978" spans="3:8" x14ac:dyDescent="0.25">
      <c r="C978" t="s">
        <v>6725</v>
      </c>
      <c r="D978" s="1" t="s">
        <v>7701</v>
      </c>
      <c r="E978">
        <v>145</v>
      </c>
      <c r="F978">
        <v>2</v>
      </c>
      <c r="G978" s="22">
        <v>0.17688224533362201</v>
      </c>
      <c r="H978">
        <v>1</v>
      </c>
    </row>
    <row r="979" spans="3:8" x14ac:dyDescent="0.25">
      <c r="C979" t="s">
        <v>6725</v>
      </c>
      <c r="D979" s="1" t="s">
        <v>7702</v>
      </c>
      <c r="E979">
        <v>2225</v>
      </c>
      <c r="F979">
        <v>12</v>
      </c>
      <c r="G979" s="22">
        <v>0.177014896241912</v>
      </c>
      <c r="H979">
        <v>1</v>
      </c>
    </row>
    <row r="980" spans="3:8" x14ac:dyDescent="0.25">
      <c r="C980" t="s">
        <v>6725</v>
      </c>
      <c r="D980" s="1" t="s">
        <v>7703</v>
      </c>
      <c r="E980">
        <v>2300</v>
      </c>
      <c r="F980">
        <v>12.5</v>
      </c>
      <c r="G980" s="22">
        <v>0.177601558520189</v>
      </c>
      <c r="H980">
        <v>1</v>
      </c>
    </row>
    <row r="981" spans="3:8" x14ac:dyDescent="0.25">
      <c r="C981" t="s">
        <v>6735</v>
      </c>
      <c r="D981" s="1" t="s">
        <v>7704</v>
      </c>
      <c r="E981">
        <v>596</v>
      </c>
      <c r="F981">
        <v>4</v>
      </c>
      <c r="G981" s="22">
        <v>0.177992998130068</v>
      </c>
      <c r="H981">
        <v>1</v>
      </c>
    </row>
    <row r="982" spans="3:8" x14ac:dyDescent="0.25">
      <c r="C982" t="s">
        <v>6725</v>
      </c>
      <c r="D982" s="1" t="s">
        <v>7705</v>
      </c>
      <c r="E982">
        <v>53</v>
      </c>
      <c r="F982">
        <v>1</v>
      </c>
      <c r="G982" s="22">
        <v>0.17816100813998401</v>
      </c>
      <c r="H982">
        <v>1</v>
      </c>
    </row>
    <row r="983" spans="3:8" x14ac:dyDescent="0.25">
      <c r="C983" t="s">
        <v>6756</v>
      </c>
      <c r="D983" s="1" t="s">
        <v>7706</v>
      </c>
      <c r="E983">
        <v>43</v>
      </c>
      <c r="F983">
        <v>1</v>
      </c>
      <c r="G983" s="22">
        <v>0.17877924994293101</v>
      </c>
      <c r="H983">
        <v>1</v>
      </c>
    </row>
    <row r="984" spans="3:8" x14ac:dyDescent="0.25">
      <c r="C984" t="s">
        <v>6725</v>
      </c>
      <c r="D984" s="1" t="s">
        <v>7707</v>
      </c>
      <c r="E984">
        <v>195</v>
      </c>
      <c r="F984">
        <v>2</v>
      </c>
      <c r="G984" s="22">
        <v>0.178866664944622</v>
      </c>
      <c r="H984">
        <v>1</v>
      </c>
    </row>
    <row r="985" spans="3:8" x14ac:dyDescent="0.25">
      <c r="C985" t="s">
        <v>6725</v>
      </c>
      <c r="D985" s="1" t="s">
        <v>7708</v>
      </c>
      <c r="E985">
        <v>251</v>
      </c>
      <c r="F985">
        <v>2</v>
      </c>
      <c r="G985" s="22">
        <v>0.17908717471303001</v>
      </c>
      <c r="H985">
        <v>1</v>
      </c>
    </row>
    <row r="986" spans="3:8" x14ac:dyDescent="0.25">
      <c r="C986" t="s">
        <v>6725</v>
      </c>
      <c r="D986" s="1" t="s">
        <v>7709</v>
      </c>
      <c r="E986">
        <v>33</v>
      </c>
      <c r="F986">
        <v>1</v>
      </c>
      <c r="G986" s="22">
        <v>0.17908880278759401</v>
      </c>
      <c r="H986">
        <v>1</v>
      </c>
    </row>
    <row r="987" spans="3:8" x14ac:dyDescent="0.25">
      <c r="C987" t="s">
        <v>6725</v>
      </c>
      <c r="D987" s="1" t="s">
        <v>7710</v>
      </c>
      <c r="E987">
        <v>31</v>
      </c>
      <c r="F987">
        <v>1</v>
      </c>
      <c r="G987" s="22">
        <v>0.17942941315934899</v>
      </c>
      <c r="H987">
        <v>1</v>
      </c>
    </row>
    <row r="988" spans="3:8" x14ac:dyDescent="0.25">
      <c r="C988" t="s">
        <v>6725</v>
      </c>
      <c r="D988" s="1" t="s">
        <v>7711</v>
      </c>
      <c r="E988">
        <v>33</v>
      </c>
      <c r="F988">
        <v>1</v>
      </c>
      <c r="G988" s="22">
        <v>0.179548347300997</v>
      </c>
      <c r="H988">
        <v>1</v>
      </c>
    </row>
    <row r="989" spans="3:8" x14ac:dyDescent="0.25">
      <c r="C989" t="s">
        <v>6725</v>
      </c>
      <c r="D989" s="1" t="s">
        <v>7712</v>
      </c>
      <c r="E989">
        <v>37</v>
      </c>
      <c r="F989">
        <v>1</v>
      </c>
      <c r="G989" s="22">
        <v>0.179756065846091</v>
      </c>
      <c r="H989">
        <v>1</v>
      </c>
    </row>
    <row r="990" spans="3:8" x14ac:dyDescent="0.25">
      <c r="C990" t="s">
        <v>6756</v>
      </c>
      <c r="D990" s="1" t="s">
        <v>7713</v>
      </c>
      <c r="E990">
        <v>201</v>
      </c>
      <c r="F990">
        <v>2.5</v>
      </c>
      <c r="G990" s="22">
        <v>0.18013868773111799</v>
      </c>
      <c r="H990">
        <v>1</v>
      </c>
    </row>
    <row r="991" spans="3:8" x14ac:dyDescent="0.25">
      <c r="C991" t="s">
        <v>6725</v>
      </c>
      <c r="D991" s="1" t="s">
        <v>7714</v>
      </c>
      <c r="E991">
        <v>169</v>
      </c>
      <c r="F991">
        <v>2</v>
      </c>
      <c r="G991" s="22">
        <v>0.180207385841159</v>
      </c>
      <c r="H991">
        <v>1</v>
      </c>
    </row>
    <row r="992" spans="3:8" x14ac:dyDescent="0.25">
      <c r="C992" t="s">
        <v>6725</v>
      </c>
      <c r="D992" s="1" t="s">
        <v>7715</v>
      </c>
      <c r="E992">
        <v>833</v>
      </c>
      <c r="F992">
        <v>6.5</v>
      </c>
      <c r="G992" s="22">
        <v>0.18078963554518299</v>
      </c>
      <c r="H992">
        <v>1</v>
      </c>
    </row>
    <row r="993" spans="3:8" x14ac:dyDescent="0.25">
      <c r="C993" t="s">
        <v>6725</v>
      </c>
      <c r="D993" s="1" t="s">
        <v>7716</v>
      </c>
      <c r="E993">
        <v>188</v>
      </c>
      <c r="F993">
        <v>2</v>
      </c>
      <c r="G993" s="22">
        <v>0.18105374546438699</v>
      </c>
      <c r="H993">
        <v>1</v>
      </c>
    </row>
    <row r="994" spans="3:8" x14ac:dyDescent="0.25">
      <c r="C994" t="s">
        <v>6725</v>
      </c>
      <c r="D994" s="1" t="s">
        <v>7717</v>
      </c>
      <c r="E994">
        <v>36</v>
      </c>
      <c r="F994">
        <v>1</v>
      </c>
      <c r="G994" s="22">
        <v>0.181370016243355</v>
      </c>
      <c r="H994">
        <v>1</v>
      </c>
    </row>
    <row r="995" spans="3:8" x14ac:dyDescent="0.25">
      <c r="C995" t="s">
        <v>6725</v>
      </c>
      <c r="D995" s="1" t="s">
        <v>7718</v>
      </c>
      <c r="E995">
        <v>44</v>
      </c>
      <c r="F995">
        <v>1</v>
      </c>
      <c r="G995" s="22">
        <v>0.18150789439027501</v>
      </c>
      <c r="H995">
        <v>1</v>
      </c>
    </row>
    <row r="996" spans="3:8" x14ac:dyDescent="0.25">
      <c r="C996" t="s">
        <v>6725</v>
      </c>
      <c r="D996" s="1" t="s">
        <v>7719</v>
      </c>
      <c r="E996">
        <v>46</v>
      </c>
      <c r="F996">
        <v>1</v>
      </c>
      <c r="G996" s="22">
        <v>0.181609408501162</v>
      </c>
      <c r="H996">
        <v>1</v>
      </c>
    </row>
    <row r="997" spans="3:8" x14ac:dyDescent="0.25">
      <c r="C997" t="s">
        <v>6725</v>
      </c>
      <c r="D997" s="1" t="s">
        <v>7720</v>
      </c>
      <c r="E997">
        <v>444</v>
      </c>
      <c r="F997">
        <v>4</v>
      </c>
      <c r="G997" s="22">
        <v>0.18177357844831299</v>
      </c>
      <c r="H997">
        <v>1</v>
      </c>
    </row>
    <row r="998" spans="3:8" x14ac:dyDescent="0.25">
      <c r="C998" t="s">
        <v>6725</v>
      </c>
      <c r="D998" s="1" t="s">
        <v>7721</v>
      </c>
      <c r="E998">
        <v>43</v>
      </c>
      <c r="F998">
        <v>1</v>
      </c>
      <c r="G998" s="22">
        <v>0.18198786123631999</v>
      </c>
      <c r="H998">
        <v>1</v>
      </c>
    </row>
    <row r="999" spans="3:8" x14ac:dyDescent="0.25">
      <c r="C999" t="s">
        <v>6725</v>
      </c>
      <c r="D999" s="1" t="s">
        <v>7722</v>
      </c>
      <c r="E999">
        <v>204</v>
      </c>
      <c r="F999">
        <v>2</v>
      </c>
      <c r="G999" s="22">
        <v>0.182013634622852</v>
      </c>
      <c r="H999">
        <v>1</v>
      </c>
    </row>
    <row r="1000" spans="3:8" x14ac:dyDescent="0.25">
      <c r="C1000" t="s">
        <v>6725</v>
      </c>
      <c r="D1000" s="1" t="s">
        <v>7723</v>
      </c>
      <c r="E1000">
        <v>1552</v>
      </c>
      <c r="F1000">
        <v>9.5</v>
      </c>
      <c r="G1000" s="22">
        <v>0.18201814055660701</v>
      </c>
      <c r="H1000">
        <v>1</v>
      </c>
    </row>
    <row r="1001" spans="3:8" x14ac:dyDescent="0.25">
      <c r="C1001" t="s">
        <v>6725</v>
      </c>
      <c r="D1001" s="1" t="s">
        <v>7724</v>
      </c>
      <c r="E1001">
        <v>37</v>
      </c>
      <c r="F1001">
        <v>1</v>
      </c>
      <c r="G1001" s="22">
        <v>0.18218329910494999</v>
      </c>
      <c r="H1001">
        <v>1</v>
      </c>
    </row>
    <row r="1002" spans="3:8" x14ac:dyDescent="0.25">
      <c r="C1002" t="s">
        <v>6725</v>
      </c>
      <c r="D1002" s="1" t="s">
        <v>7725</v>
      </c>
      <c r="E1002">
        <v>642</v>
      </c>
      <c r="F1002">
        <v>5</v>
      </c>
      <c r="G1002" s="22">
        <v>0.18253052303457601</v>
      </c>
      <c r="H1002">
        <v>1</v>
      </c>
    </row>
    <row r="1003" spans="3:8" x14ac:dyDescent="0.25">
      <c r="C1003" t="s">
        <v>6735</v>
      </c>
      <c r="D1003" s="1" t="s">
        <v>7726</v>
      </c>
      <c r="E1003">
        <v>55</v>
      </c>
      <c r="F1003">
        <v>1</v>
      </c>
      <c r="G1003" s="22">
        <v>0.182654025678086</v>
      </c>
      <c r="H1003">
        <v>1</v>
      </c>
    </row>
    <row r="1004" spans="3:8" x14ac:dyDescent="0.25">
      <c r="C1004" t="s">
        <v>6725</v>
      </c>
      <c r="D1004" s="1" t="s">
        <v>7727</v>
      </c>
      <c r="E1004">
        <v>246</v>
      </c>
      <c r="F1004">
        <v>2</v>
      </c>
      <c r="G1004" s="22">
        <v>0.18310666898516501</v>
      </c>
      <c r="H1004">
        <v>1</v>
      </c>
    </row>
    <row r="1005" spans="3:8" x14ac:dyDescent="0.25">
      <c r="C1005" t="s">
        <v>6725</v>
      </c>
      <c r="D1005" s="1" t="s">
        <v>7728</v>
      </c>
      <c r="E1005">
        <v>42</v>
      </c>
      <c r="F1005">
        <v>1</v>
      </c>
      <c r="G1005" s="22">
        <v>0.183111202386436</v>
      </c>
      <c r="H1005">
        <v>1</v>
      </c>
    </row>
    <row r="1006" spans="3:8" x14ac:dyDescent="0.25">
      <c r="C1006" t="s">
        <v>6725</v>
      </c>
      <c r="D1006" s="1" t="s">
        <v>7729</v>
      </c>
      <c r="E1006">
        <v>40</v>
      </c>
      <c r="F1006">
        <v>1</v>
      </c>
      <c r="G1006" s="22">
        <v>0.18311272207901799</v>
      </c>
      <c r="H1006">
        <v>1</v>
      </c>
    </row>
    <row r="1007" spans="3:8" x14ac:dyDescent="0.25">
      <c r="C1007" t="s">
        <v>6725</v>
      </c>
      <c r="D1007" s="1" t="s">
        <v>7730</v>
      </c>
      <c r="E1007">
        <v>58</v>
      </c>
      <c r="F1007">
        <v>1</v>
      </c>
      <c r="G1007" s="22">
        <v>0.18331618558497401</v>
      </c>
      <c r="H1007">
        <v>1</v>
      </c>
    </row>
    <row r="1008" spans="3:8" x14ac:dyDescent="0.25">
      <c r="C1008" t="s">
        <v>6725</v>
      </c>
      <c r="D1008" s="1" t="s">
        <v>7731</v>
      </c>
      <c r="E1008">
        <v>58</v>
      </c>
      <c r="F1008">
        <v>1</v>
      </c>
      <c r="G1008" s="22">
        <v>0.18353799666602499</v>
      </c>
      <c r="H1008">
        <v>1</v>
      </c>
    </row>
    <row r="1009" spans="3:8" x14ac:dyDescent="0.25">
      <c r="C1009" t="s">
        <v>6725</v>
      </c>
      <c r="D1009" s="1" t="s">
        <v>7732</v>
      </c>
      <c r="E1009">
        <v>46</v>
      </c>
      <c r="F1009">
        <v>1</v>
      </c>
      <c r="G1009" s="22">
        <v>0.18358792300575499</v>
      </c>
      <c r="H1009">
        <v>1</v>
      </c>
    </row>
    <row r="1010" spans="3:8" x14ac:dyDescent="0.25">
      <c r="C1010" t="s">
        <v>6725</v>
      </c>
      <c r="D1010" s="1" t="s">
        <v>7733</v>
      </c>
      <c r="E1010">
        <v>46</v>
      </c>
      <c r="F1010">
        <v>1</v>
      </c>
      <c r="G1010" s="22">
        <v>0.183750986404566</v>
      </c>
      <c r="H1010">
        <v>1</v>
      </c>
    </row>
    <row r="1011" spans="3:8" x14ac:dyDescent="0.25">
      <c r="C1011" t="s">
        <v>6725</v>
      </c>
      <c r="D1011" s="1" t="s">
        <v>7734</v>
      </c>
      <c r="E1011">
        <v>181</v>
      </c>
      <c r="F1011">
        <v>2.5</v>
      </c>
      <c r="G1011" s="22">
        <v>0.184032406353175</v>
      </c>
      <c r="H1011">
        <v>1</v>
      </c>
    </row>
    <row r="1012" spans="3:8" x14ac:dyDescent="0.25">
      <c r="C1012" t="s">
        <v>6725</v>
      </c>
      <c r="D1012" s="1" t="s">
        <v>7735</v>
      </c>
      <c r="E1012">
        <v>62</v>
      </c>
      <c r="F1012">
        <v>1</v>
      </c>
      <c r="G1012" s="22">
        <v>0.18413285365020901</v>
      </c>
      <c r="H1012">
        <v>1</v>
      </c>
    </row>
    <row r="1013" spans="3:8" x14ac:dyDescent="0.25">
      <c r="C1013" t="s">
        <v>6735</v>
      </c>
      <c r="D1013" s="1" t="s">
        <v>7736</v>
      </c>
      <c r="E1013">
        <v>48</v>
      </c>
      <c r="F1013">
        <v>1</v>
      </c>
      <c r="G1013" s="22">
        <v>0.184353777507724</v>
      </c>
      <c r="H1013">
        <v>1</v>
      </c>
    </row>
    <row r="1014" spans="3:8" x14ac:dyDescent="0.25">
      <c r="C1014" t="s">
        <v>6756</v>
      </c>
      <c r="D1014" s="1" t="s">
        <v>7737</v>
      </c>
      <c r="E1014">
        <v>203</v>
      </c>
      <c r="F1014">
        <v>2.5</v>
      </c>
      <c r="G1014" s="22">
        <v>0.18468324914711201</v>
      </c>
      <c r="H1014">
        <v>1</v>
      </c>
    </row>
    <row r="1015" spans="3:8" x14ac:dyDescent="0.25">
      <c r="C1015" t="s">
        <v>6725</v>
      </c>
      <c r="D1015" s="1" t="s">
        <v>7738</v>
      </c>
      <c r="E1015">
        <v>57</v>
      </c>
      <c r="F1015">
        <v>1</v>
      </c>
      <c r="G1015" s="22">
        <v>0.184773545344045</v>
      </c>
      <c r="H1015">
        <v>1</v>
      </c>
    </row>
    <row r="1016" spans="3:8" x14ac:dyDescent="0.25">
      <c r="C1016" t="s">
        <v>6735</v>
      </c>
      <c r="D1016" s="1" t="s">
        <v>7739</v>
      </c>
      <c r="E1016">
        <v>48</v>
      </c>
      <c r="F1016">
        <v>1</v>
      </c>
      <c r="G1016" s="22">
        <v>0.184826722752129</v>
      </c>
      <c r="H1016">
        <v>1</v>
      </c>
    </row>
    <row r="1017" spans="3:8" x14ac:dyDescent="0.25">
      <c r="C1017" t="s">
        <v>6725</v>
      </c>
      <c r="D1017" s="1" t="s">
        <v>7740</v>
      </c>
      <c r="E1017">
        <v>642</v>
      </c>
      <c r="F1017">
        <v>5</v>
      </c>
      <c r="G1017" s="22">
        <v>0.185581083066088</v>
      </c>
      <c r="H1017">
        <v>1</v>
      </c>
    </row>
    <row r="1018" spans="3:8" x14ac:dyDescent="0.25">
      <c r="C1018" t="s">
        <v>6725</v>
      </c>
      <c r="D1018" s="1" t="s">
        <v>7741</v>
      </c>
      <c r="E1018">
        <v>644</v>
      </c>
      <c r="F1018">
        <v>5</v>
      </c>
      <c r="G1018" s="22">
        <v>0.186428021114528</v>
      </c>
      <c r="H1018">
        <v>1</v>
      </c>
    </row>
    <row r="1019" spans="3:8" x14ac:dyDescent="0.25">
      <c r="C1019" t="s">
        <v>6725</v>
      </c>
      <c r="D1019" s="1" t="s">
        <v>7742</v>
      </c>
      <c r="E1019">
        <v>424</v>
      </c>
      <c r="F1019">
        <v>3</v>
      </c>
      <c r="G1019" s="22">
        <v>0.18677797391258599</v>
      </c>
      <c r="H1019">
        <v>1</v>
      </c>
    </row>
    <row r="1020" spans="3:8" x14ac:dyDescent="0.25">
      <c r="C1020" t="s">
        <v>6725</v>
      </c>
      <c r="D1020" s="1" t="s">
        <v>7743</v>
      </c>
      <c r="E1020">
        <v>168</v>
      </c>
      <c r="F1020">
        <v>2</v>
      </c>
      <c r="G1020" s="22">
        <v>0.18696098657008001</v>
      </c>
      <c r="H1020">
        <v>1</v>
      </c>
    </row>
    <row r="1021" spans="3:8" x14ac:dyDescent="0.25">
      <c r="C1021" t="s">
        <v>6725</v>
      </c>
      <c r="D1021" s="1" t="s">
        <v>7744</v>
      </c>
      <c r="E1021">
        <v>40</v>
      </c>
      <c r="F1021">
        <v>1</v>
      </c>
      <c r="G1021" s="22">
        <v>0.18743650997929101</v>
      </c>
      <c r="H1021">
        <v>1</v>
      </c>
    </row>
    <row r="1022" spans="3:8" x14ac:dyDescent="0.25">
      <c r="C1022" t="s">
        <v>6725</v>
      </c>
      <c r="D1022" s="1" t="s">
        <v>7745</v>
      </c>
      <c r="E1022">
        <v>48</v>
      </c>
      <c r="F1022">
        <v>1</v>
      </c>
      <c r="G1022" s="22">
        <v>0.187754291426385</v>
      </c>
      <c r="H1022">
        <v>1</v>
      </c>
    </row>
    <row r="1023" spans="3:8" x14ac:dyDescent="0.25">
      <c r="C1023" t="s">
        <v>6725</v>
      </c>
      <c r="D1023" s="1" t="s">
        <v>7746</v>
      </c>
      <c r="E1023">
        <v>94</v>
      </c>
      <c r="F1023">
        <v>1</v>
      </c>
      <c r="G1023" s="22">
        <v>0.18781774150087599</v>
      </c>
      <c r="H1023">
        <v>1</v>
      </c>
    </row>
    <row r="1024" spans="3:8" x14ac:dyDescent="0.25">
      <c r="C1024" t="s">
        <v>6756</v>
      </c>
      <c r="D1024" s="1" t="s">
        <v>7747</v>
      </c>
      <c r="E1024">
        <v>152</v>
      </c>
      <c r="F1024">
        <v>2</v>
      </c>
      <c r="G1024" s="22">
        <v>0.188179457494177</v>
      </c>
      <c r="H1024">
        <v>1</v>
      </c>
    </row>
    <row r="1025" spans="3:8" x14ac:dyDescent="0.25">
      <c r="C1025" t="s">
        <v>6735</v>
      </c>
      <c r="D1025" s="1" t="s">
        <v>7748</v>
      </c>
      <c r="E1025">
        <v>58</v>
      </c>
      <c r="F1025">
        <v>1</v>
      </c>
      <c r="G1025" s="22">
        <v>0.18822955173474201</v>
      </c>
      <c r="H1025">
        <v>1</v>
      </c>
    </row>
    <row r="1026" spans="3:8" x14ac:dyDescent="0.25">
      <c r="C1026" t="s">
        <v>6725</v>
      </c>
      <c r="D1026" s="1" t="s">
        <v>7749</v>
      </c>
      <c r="E1026">
        <v>6088</v>
      </c>
      <c r="F1026">
        <v>28</v>
      </c>
      <c r="G1026" s="22">
        <v>0.18846848992080101</v>
      </c>
      <c r="H1026">
        <v>1</v>
      </c>
    </row>
    <row r="1027" spans="3:8" x14ac:dyDescent="0.25">
      <c r="C1027" t="s">
        <v>6725</v>
      </c>
      <c r="D1027" s="1" t="s">
        <v>7750</v>
      </c>
      <c r="E1027">
        <v>421</v>
      </c>
      <c r="F1027">
        <v>3.5</v>
      </c>
      <c r="G1027" s="22">
        <v>0.188488945941405</v>
      </c>
      <c r="H1027">
        <v>1</v>
      </c>
    </row>
    <row r="1028" spans="3:8" x14ac:dyDescent="0.25">
      <c r="C1028" t="s">
        <v>6735</v>
      </c>
      <c r="D1028" s="1" t="s">
        <v>7751</v>
      </c>
      <c r="E1028">
        <v>47</v>
      </c>
      <c r="F1028">
        <v>1</v>
      </c>
      <c r="G1028" s="22">
        <v>0.18865492068621301</v>
      </c>
      <c r="H1028">
        <v>1</v>
      </c>
    </row>
    <row r="1029" spans="3:8" x14ac:dyDescent="0.25">
      <c r="C1029" t="s">
        <v>6725</v>
      </c>
      <c r="D1029" s="1" t="s">
        <v>7752</v>
      </c>
      <c r="E1029">
        <v>39</v>
      </c>
      <c r="F1029">
        <v>1</v>
      </c>
      <c r="G1029" s="22">
        <v>0.188704691826455</v>
      </c>
      <c r="H1029">
        <v>1</v>
      </c>
    </row>
    <row r="1030" spans="3:8" x14ac:dyDescent="0.25">
      <c r="C1030" t="s">
        <v>6725</v>
      </c>
      <c r="D1030" s="1" t="s">
        <v>7753</v>
      </c>
      <c r="E1030">
        <v>52</v>
      </c>
      <c r="F1030">
        <v>1</v>
      </c>
      <c r="G1030" s="22">
        <v>0.18894398971491599</v>
      </c>
      <c r="H1030">
        <v>1</v>
      </c>
    </row>
    <row r="1031" spans="3:8" x14ac:dyDescent="0.25">
      <c r="C1031" t="s">
        <v>6725</v>
      </c>
      <c r="D1031" s="1" t="s">
        <v>7754</v>
      </c>
      <c r="E1031">
        <v>36</v>
      </c>
      <c r="F1031">
        <v>1</v>
      </c>
      <c r="G1031" s="22">
        <v>0.18897009456726099</v>
      </c>
      <c r="H1031">
        <v>1</v>
      </c>
    </row>
    <row r="1032" spans="3:8" x14ac:dyDescent="0.25">
      <c r="C1032" t="s">
        <v>6725</v>
      </c>
      <c r="D1032" s="1" t="s">
        <v>7755</v>
      </c>
      <c r="E1032">
        <v>2006</v>
      </c>
      <c r="F1032">
        <v>11</v>
      </c>
      <c r="G1032" s="22">
        <v>0.189156313698982</v>
      </c>
      <c r="H1032">
        <v>1</v>
      </c>
    </row>
    <row r="1033" spans="3:8" x14ac:dyDescent="0.25">
      <c r="C1033" t="s">
        <v>6735</v>
      </c>
      <c r="D1033" s="1" t="s">
        <v>7756</v>
      </c>
      <c r="E1033">
        <v>59</v>
      </c>
      <c r="F1033">
        <v>1</v>
      </c>
      <c r="G1033" s="22">
        <v>0.189370218568753</v>
      </c>
      <c r="H1033">
        <v>1</v>
      </c>
    </row>
    <row r="1034" spans="3:8" x14ac:dyDescent="0.25">
      <c r="C1034" t="s">
        <v>6725</v>
      </c>
      <c r="D1034" s="1" t="s">
        <v>7757</v>
      </c>
      <c r="E1034">
        <v>88</v>
      </c>
      <c r="F1034">
        <v>1</v>
      </c>
      <c r="G1034" s="22">
        <v>0.18949032334529201</v>
      </c>
      <c r="H1034">
        <v>1</v>
      </c>
    </row>
    <row r="1035" spans="3:8" x14ac:dyDescent="0.25">
      <c r="C1035" t="s">
        <v>6725</v>
      </c>
      <c r="D1035" s="1" t="s">
        <v>7758</v>
      </c>
      <c r="E1035">
        <v>34</v>
      </c>
      <c r="F1035">
        <v>1</v>
      </c>
      <c r="G1035" s="22">
        <v>0.18967865023258501</v>
      </c>
      <c r="H1035">
        <v>1</v>
      </c>
    </row>
    <row r="1036" spans="3:8" x14ac:dyDescent="0.25">
      <c r="C1036" t="s">
        <v>6725</v>
      </c>
      <c r="D1036" s="1" t="s">
        <v>7759</v>
      </c>
      <c r="E1036">
        <v>53</v>
      </c>
      <c r="F1036">
        <v>1</v>
      </c>
      <c r="G1036" s="22">
        <v>0.190470302640941</v>
      </c>
      <c r="H1036">
        <v>1</v>
      </c>
    </row>
    <row r="1037" spans="3:8" x14ac:dyDescent="0.25">
      <c r="C1037" t="s">
        <v>6725</v>
      </c>
      <c r="D1037" s="1" t="s">
        <v>7760</v>
      </c>
      <c r="E1037">
        <v>33</v>
      </c>
      <c r="F1037">
        <v>1</v>
      </c>
      <c r="G1037" s="22">
        <v>0.19051699549544501</v>
      </c>
      <c r="H1037">
        <v>1</v>
      </c>
    </row>
    <row r="1038" spans="3:8" x14ac:dyDescent="0.25">
      <c r="C1038" t="s">
        <v>6725</v>
      </c>
      <c r="D1038" s="1" t="s">
        <v>7761</v>
      </c>
      <c r="E1038">
        <v>178</v>
      </c>
      <c r="F1038">
        <v>2</v>
      </c>
      <c r="G1038" s="22">
        <v>0.19061049531952301</v>
      </c>
      <c r="H1038">
        <v>1</v>
      </c>
    </row>
    <row r="1039" spans="3:8" x14ac:dyDescent="0.25">
      <c r="C1039" t="s">
        <v>6725</v>
      </c>
      <c r="D1039" s="1" t="s">
        <v>7762</v>
      </c>
      <c r="E1039">
        <v>295</v>
      </c>
      <c r="F1039">
        <v>3</v>
      </c>
      <c r="G1039" s="22">
        <v>0.19104741572549999</v>
      </c>
      <c r="H1039">
        <v>1</v>
      </c>
    </row>
    <row r="1040" spans="3:8" x14ac:dyDescent="0.25">
      <c r="C1040" t="s">
        <v>6725</v>
      </c>
      <c r="D1040" s="1" t="s">
        <v>7763</v>
      </c>
      <c r="E1040">
        <v>89</v>
      </c>
      <c r="F1040">
        <v>1</v>
      </c>
      <c r="G1040" s="22">
        <v>0.19110487491427899</v>
      </c>
      <c r="H1040">
        <v>1</v>
      </c>
    </row>
    <row r="1041" spans="3:8" x14ac:dyDescent="0.25">
      <c r="C1041" t="s">
        <v>6725</v>
      </c>
      <c r="D1041" s="1" t="s">
        <v>7764</v>
      </c>
      <c r="E1041">
        <v>41</v>
      </c>
      <c r="F1041">
        <v>1</v>
      </c>
      <c r="G1041" s="22">
        <v>0.19119120414160001</v>
      </c>
      <c r="H1041">
        <v>1</v>
      </c>
    </row>
    <row r="1042" spans="3:8" x14ac:dyDescent="0.25">
      <c r="C1042" t="s">
        <v>6756</v>
      </c>
      <c r="D1042" s="1" t="s">
        <v>7765</v>
      </c>
      <c r="E1042">
        <v>87</v>
      </c>
      <c r="F1042">
        <v>1</v>
      </c>
      <c r="G1042" s="22">
        <v>0.19129945454708799</v>
      </c>
      <c r="H1042">
        <v>1</v>
      </c>
    </row>
    <row r="1043" spans="3:8" x14ac:dyDescent="0.25">
      <c r="C1043" t="s">
        <v>6756</v>
      </c>
      <c r="D1043" s="1" t="s">
        <v>7766</v>
      </c>
      <c r="E1043">
        <v>87</v>
      </c>
      <c r="F1043">
        <v>1</v>
      </c>
      <c r="G1043" s="22">
        <v>0.19129945454708799</v>
      </c>
      <c r="H1043">
        <v>1</v>
      </c>
    </row>
    <row r="1044" spans="3:8" x14ac:dyDescent="0.25">
      <c r="C1044" t="s">
        <v>6725</v>
      </c>
      <c r="D1044" s="1" t="s">
        <v>7767</v>
      </c>
      <c r="E1044">
        <v>244</v>
      </c>
      <c r="F1044">
        <v>2</v>
      </c>
      <c r="G1044" s="22">
        <v>0.19191811688204499</v>
      </c>
      <c r="H1044">
        <v>1</v>
      </c>
    </row>
    <row r="1045" spans="3:8" x14ac:dyDescent="0.25">
      <c r="C1045" t="s">
        <v>6735</v>
      </c>
      <c r="D1045" s="1" t="s">
        <v>7768</v>
      </c>
      <c r="E1045">
        <v>52</v>
      </c>
      <c r="F1045">
        <v>1</v>
      </c>
      <c r="G1045" s="22">
        <v>0.19209548132946</v>
      </c>
      <c r="H1045">
        <v>1</v>
      </c>
    </row>
    <row r="1046" spans="3:8" x14ac:dyDescent="0.25">
      <c r="C1046" t="s">
        <v>6725</v>
      </c>
      <c r="D1046" s="1" t="s">
        <v>7769</v>
      </c>
      <c r="E1046">
        <v>207</v>
      </c>
      <c r="F1046">
        <v>2</v>
      </c>
      <c r="G1046" s="22">
        <v>0.19230514458259301</v>
      </c>
      <c r="H1046">
        <v>1</v>
      </c>
    </row>
    <row r="1047" spans="3:8" x14ac:dyDescent="0.25">
      <c r="C1047" t="s">
        <v>6725</v>
      </c>
      <c r="D1047" s="1" t="s">
        <v>7770</v>
      </c>
      <c r="E1047">
        <v>55</v>
      </c>
      <c r="F1047">
        <v>1.5</v>
      </c>
      <c r="G1047" s="22">
        <v>0.19258101313047901</v>
      </c>
      <c r="H1047">
        <v>1</v>
      </c>
    </row>
    <row r="1048" spans="3:8" x14ac:dyDescent="0.25">
      <c r="C1048" t="s">
        <v>6725</v>
      </c>
      <c r="D1048" s="1" t="s">
        <v>7771</v>
      </c>
      <c r="E1048">
        <v>52</v>
      </c>
      <c r="F1048">
        <v>1.5</v>
      </c>
      <c r="G1048" s="22">
        <v>0.19265469922419301</v>
      </c>
      <c r="H1048">
        <v>1</v>
      </c>
    </row>
    <row r="1049" spans="3:8" x14ac:dyDescent="0.25">
      <c r="C1049" t="s">
        <v>6725</v>
      </c>
      <c r="D1049" s="1" t="s">
        <v>7772</v>
      </c>
      <c r="E1049">
        <v>738</v>
      </c>
      <c r="F1049">
        <v>5</v>
      </c>
      <c r="G1049" s="22">
        <v>0.19270487530265401</v>
      </c>
      <c r="H1049">
        <v>1</v>
      </c>
    </row>
    <row r="1050" spans="3:8" x14ac:dyDescent="0.25">
      <c r="C1050" t="s">
        <v>6725</v>
      </c>
      <c r="D1050" s="1" t="s">
        <v>7773</v>
      </c>
      <c r="E1050">
        <v>1256</v>
      </c>
      <c r="F1050">
        <v>8</v>
      </c>
      <c r="G1050" s="22">
        <v>0.19289140927899001</v>
      </c>
      <c r="H1050">
        <v>1</v>
      </c>
    </row>
    <row r="1051" spans="3:8" x14ac:dyDescent="0.25">
      <c r="C1051" t="s">
        <v>6725</v>
      </c>
      <c r="D1051" s="1" t="s">
        <v>7774</v>
      </c>
      <c r="E1051">
        <v>197</v>
      </c>
      <c r="F1051">
        <v>2.5</v>
      </c>
      <c r="G1051" s="22">
        <v>0.19322390197766601</v>
      </c>
      <c r="H1051">
        <v>1</v>
      </c>
    </row>
    <row r="1052" spans="3:8" x14ac:dyDescent="0.25">
      <c r="C1052" t="s">
        <v>6725</v>
      </c>
      <c r="D1052" s="1" t="s">
        <v>7775</v>
      </c>
      <c r="E1052">
        <v>43</v>
      </c>
      <c r="F1052">
        <v>1</v>
      </c>
      <c r="G1052" s="22">
        <v>0.193688587112363</v>
      </c>
      <c r="H1052">
        <v>1</v>
      </c>
    </row>
    <row r="1053" spans="3:8" x14ac:dyDescent="0.25">
      <c r="C1053" t="s">
        <v>6725</v>
      </c>
      <c r="D1053" s="1" t="s">
        <v>7776</v>
      </c>
      <c r="E1053">
        <v>111</v>
      </c>
      <c r="F1053">
        <v>1</v>
      </c>
      <c r="G1053" s="22">
        <v>0.19389820607842301</v>
      </c>
      <c r="H1053">
        <v>1</v>
      </c>
    </row>
    <row r="1054" spans="3:8" x14ac:dyDescent="0.25">
      <c r="C1054" t="s">
        <v>6735</v>
      </c>
      <c r="D1054" s="1" t="s">
        <v>7777</v>
      </c>
      <c r="E1054">
        <v>54</v>
      </c>
      <c r="F1054">
        <v>1</v>
      </c>
      <c r="G1054" s="22">
        <v>0.19438413477379199</v>
      </c>
      <c r="H1054">
        <v>1</v>
      </c>
    </row>
    <row r="1055" spans="3:8" x14ac:dyDescent="0.25">
      <c r="C1055" t="s">
        <v>6725</v>
      </c>
      <c r="D1055" s="1" t="s">
        <v>7778</v>
      </c>
      <c r="E1055">
        <v>280</v>
      </c>
      <c r="F1055">
        <v>3</v>
      </c>
      <c r="G1055" s="22">
        <v>0.19463090965364799</v>
      </c>
      <c r="H1055">
        <v>1</v>
      </c>
    </row>
    <row r="1056" spans="3:8" x14ac:dyDescent="0.25">
      <c r="C1056" t="s">
        <v>6725</v>
      </c>
      <c r="D1056" s="1" t="s">
        <v>7779</v>
      </c>
      <c r="E1056">
        <v>40</v>
      </c>
      <c r="F1056">
        <v>1</v>
      </c>
      <c r="G1056" s="22">
        <v>0.19496118567985801</v>
      </c>
      <c r="H1056">
        <v>1</v>
      </c>
    </row>
    <row r="1057" spans="3:8" x14ac:dyDescent="0.25">
      <c r="C1057" t="s">
        <v>6725</v>
      </c>
      <c r="D1057" s="1" t="s">
        <v>7780</v>
      </c>
      <c r="E1057">
        <v>43</v>
      </c>
      <c r="F1057">
        <v>1</v>
      </c>
      <c r="G1057" s="22">
        <v>0.195005098590951</v>
      </c>
      <c r="H1057">
        <v>1</v>
      </c>
    </row>
    <row r="1058" spans="3:8" x14ac:dyDescent="0.25">
      <c r="C1058" t="s">
        <v>6735</v>
      </c>
      <c r="D1058" s="1" t="s">
        <v>7781</v>
      </c>
      <c r="E1058">
        <v>4208</v>
      </c>
      <c r="F1058">
        <v>21.5</v>
      </c>
      <c r="G1058" s="22">
        <v>0.19639433314226001</v>
      </c>
      <c r="H1058">
        <v>1</v>
      </c>
    </row>
    <row r="1059" spans="3:8" x14ac:dyDescent="0.25">
      <c r="C1059" t="s">
        <v>6725</v>
      </c>
      <c r="D1059" s="1" t="s">
        <v>7782</v>
      </c>
      <c r="E1059">
        <v>47</v>
      </c>
      <c r="F1059">
        <v>1</v>
      </c>
      <c r="G1059" s="22">
        <v>0.19642474566461601</v>
      </c>
      <c r="H1059">
        <v>1</v>
      </c>
    </row>
    <row r="1060" spans="3:8" x14ac:dyDescent="0.25">
      <c r="C1060" t="s">
        <v>6725</v>
      </c>
      <c r="D1060" s="1" t="s">
        <v>7783</v>
      </c>
      <c r="E1060">
        <v>258</v>
      </c>
      <c r="F1060">
        <v>2</v>
      </c>
      <c r="G1060" s="22">
        <v>0.19661193057828399</v>
      </c>
      <c r="H1060">
        <v>1</v>
      </c>
    </row>
    <row r="1061" spans="3:8" x14ac:dyDescent="0.25">
      <c r="C1061" t="s">
        <v>6725</v>
      </c>
      <c r="D1061" s="1" t="s">
        <v>7784</v>
      </c>
      <c r="E1061">
        <v>41</v>
      </c>
      <c r="F1061">
        <v>1</v>
      </c>
      <c r="G1061" s="22">
        <v>0.196850138866732</v>
      </c>
      <c r="H1061">
        <v>1</v>
      </c>
    </row>
    <row r="1062" spans="3:8" x14ac:dyDescent="0.25">
      <c r="C1062" t="s">
        <v>6725</v>
      </c>
      <c r="D1062" s="1" t="s">
        <v>7785</v>
      </c>
      <c r="E1062">
        <v>41</v>
      </c>
      <c r="F1062">
        <v>1</v>
      </c>
      <c r="G1062" s="22">
        <v>0.19709092448995399</v>
      </c>
      <c r="H1062">
        <v>1</v>
      </c>
    </row>
    <row r="1063" spans="3:8" x14ac:dyDescent="0.25">
      <c r="C1063" t="s">
        <v>6725</v>
      </c>
      <c r="D1063" s="1" t="s">
        <v>7786</v>
      </c>
      <c r="E1063">
        <v>51</v>
      </c>
      <c r="F1063">
        <v>1.5</v>
      </c>
      <c r="G1063" s="22">
        <v>0.19778234213611601</v>
      </c>
      <c r="H1063">
        <v>1</v>
      </c>
    </row>
    <row r="1064" spans="3:8" x14ac:dyDescent="0.25">
      <c r="C1064" t="s">
        <v>6725</v>
      </c>
      <c r="D1064" s="1" t="s">
        <v>7787</v>
      </c>
      <c r="E1064">
        <v>48</v>
      </c>
      <c r="F1064">
        <v>1</v>
      </c>
      <c r="G1064" s="22">
        <v>0.19820831022445901</v>
      </c>
      <c r="H1064">
        <v>1</v>
      </c>
    </row>
    <row r="1065" spans="3:8" x14ac:dyDescent="0.25">
      <c r="C1065" t="s">
        <v>6725</v>
      </c>
      <c r="D1065" s="1" t="s">
        <v>7788</v>
      </c>
      <c r="E1065">
        <v>206</v>
      </c>
      <c r="F1065">
        <v>2</v>
      </c>
      <c r="G1065" s="22">
        <v>0.198699048792392</v>
      </c>
      <c r="H1065">
        <v>1</v>
      </c>
    </row>
    <row r="1066" spans="3:8" x14ac:dyDescent="0.25">
      <c r="C1066" t="s">
        <v>6725</v>
      </c>
      <c r="D1066" s="1" t="s">
        <v>7789</v>
      </c>
      <c r="E1066">
        <v>43</v>
      </c>
      <c r="F1066">
        <v>1</v>
      </c>
      <c r="G1066" s="22">
        <v>0.198921377078141</v>
      </c>
      <c r="H1066">
        <v>1</v>
      </c>
    </row>
    <row r="1067" spans="3:8" x14ac:dyDescent="0.25">
      <c r="C1067" t="s">
        <v>6725</v>
      </c>
      <c r="D1067" s="1" t="s">
        <v>7790</v>
      </c>
      <c r="E1067">
        <v>54</v>
      </c>
      <c r="F1067">
        <v>1</v>
      </c>
      <c r="G1067" s="22">
        <v>0.199355782749087</v>
      </c>
      <c r="H1067">
        <v>1</v>
      </c>
    </row>
    <row r="1068" spans="3:8" x14ac:dyDescent="0.25">
      <c r="C1068" t="s">
        <v>6725</v>
      </c>
      <c r="D1068" s="1" t="s">
        <v>7791</v>
      </c>
      <c r="E1068">
        <v>37</v>
      </c>
      <c r="F1068">
        <v>1</v>
      </c>
      <c r="G1068" s="22">
        <v>0.19953836617280801</v>
      </c>
      <c r="H1068">
        <v>1</v>
      </c>
    </row>
    <row r="1069" spans="3:8" x14ac:dyDescent="0.25">
      <c r="C1069" t="s">
        <v>6725</v>
      </c>
      <c r="D1069" s="1" t="s">
        <v>7792</v>
      </c>
      <c r="E1069">
        <v>60</v>
      </c>
      <c r="F1069">
        <v>1</v>
      </c>
      <c r="G1069" s="22">
        <v>0.19954696205019701</v>
      </c>
      <c r="H1069">
        <v>1</v>
      </c>
    </row>
    <row r="1070" spans="3:8" x14ac:dyDescent="0.25">
      <c r="C1070" t="s">
        <v>6725</v>
      </c>
      <c r="D1070" s="1" t="s">
        <v>7793</v>
      </c>
      <c r="E1070">
        <v>160</v>
      </c>
      <c r="F1070">
        <v>2</v>
      </c>
      <c r="G1070" s="22">
        <v>0.199581534628959</v>
      </c>
      <c r="H1070">
        <v>1</v>
      </c>
    </row>
    <row r="1071" spans="3:8" x14ac:dyDescent="0.25">
      <c r="C1071" t="s">
        <v>6756</v>
      </c>
      <c r="D1071" s="1" t="s">
        <v>7794</v>
      </c>
      <c r="E1071">
        <v>719</v>
      </c>
      <c r="F1071">
        <v>4.5</v>
      </c>
      <c r="G1071" s="22">
        <v>0.199857807723264</v>
      </c>
      <c r="H1071">
        <v>1</v>
      </c>
    </row>
    <row r="1072" spans="3:8" x14ac:dyDescent="0.25">
      <c r="C1072" t="s">
        <v>6725</v>
      </c>
      <c r="D1072" s="1" t="s">
        <v>7795</v>
      </c>
      <c r="E1072">
        <v>58</v>
      </c>
      <c r="F1072">
        <v>1.5</v>
      </c>
      <c r="G1072" s="22">
        <v>0.200526539977123</v>
      </c>
      <c r="H1072">
        <v>1</v>
      </c>
    </row>
    <row r="1073" spans="3:8" x14ac:dyDescent="0.25">
      <c r="C1073" t="s">
        <v>6725</v>
      </c>
      <c r="D1073" s="1" t="s">
        <v>7796</v>
      </c>
      <c r="E1073">
        <v>1953</v>
      </c>
      <c r="F1073">
        <v>11</v>
      </c>
      <c r="G1073" s="22">
        <v>0.20113586031561001</v>
      </c>
      <c r="H1073">
        <v>1</v>
      </c>
    </row>
    <row r="1074" spans="3:8" x14ac:dyDescent="0.25">
      <c r="C1074" t="s">
        <v>6725</v>
      </c>
      <c r="D1074" s="1" t="s">
        <v>7797</v>
      </c>
      <c r="E1074">
        <v>228</v>
      </c>
      <c r="F1074">
        <v>2</v>
      </c>
      <c r="G1074" s="22">
        <v>0.201332133091253</v>
      </c>
      <c r="H1074">
        <v>1</v>
      </c>
    </row>
    <row r="1075" spans="3:8" x14ac:dyDescent="0.25">
      <c r="C1075" t="s">
        <v>6756</v>
      </c>
      <c r="D1075" s="1" t="s">
        <v>7798</v>
      </c>
      <c r="E1075">
        <v>562</v>
      </c>
      <c r="F1075">
        <v>4</v>
      </c>
      <c r="G1075" s="22">
        <v>0.20158036530430701</v>
      </c>
      <c r="H1075">
        <v>1</v>
      </c>
    </row>
    <row r="1076" spans="3:8" x14ac:dyDescent="0.25">
      <c r="C1076" t="s">
        <v>6725</v>
      </c>
      <c r="D1076" s="1" t="s">
        <v>7799</v>
      </c>
      <c r="E1076">
        <v>46</v>
      </c>
      <c r="F1076">
        <v>1</v>
      </c>
      <c r="G1076" s="22">
        <v>0.201876687508004</v>
      </c>
      <c r="H1076">
        <v>1</v>
      </c>
    </row>
    <row r="1077" spans="3:8" x14ac:dyDescent="0.25">
      <c r="C1077" t="s">
        <v>6735</v>
      </c>
      <c r="D1077" s="1" t="s">
        <v>7800</v>
      </c>
      <c r="E1077">
        <v>65</v>
      </c>
      <c r="F1077">
        <v>1</v>
      </c>
      <c r="G1077" s="22">
        <v>0.20193928962586999</v>
      </c>
      <c r="H1077">
        <v>1</v>
      </c>
    </row>
    <row r="1078" spans="3:8" x14ac:dyDescent="0.25">
      <c r="C1078" t="s">
        <v>6725</v>
      </c>
      <c r="D1078" s="1" t="s">
        <v>7801</v>
      </c>
      <c r="E1078">
        <v>53</v>
      </c>
      <c r="F1078">
        <v>1.5</v>
      </c>
      <c r="G1078" s="22">
        <v>0.20213944436318401</v>
      </c>
      <c r="H1078">
        <v>1</v>
      </c>
    </row>
    <row r="1079" spans="3:8" x14ac:dyDescent="0.25">
      <c r="C1079" t="s">
        <v>6725</v>
      </c>
      <c r="D1079" s="1" t="s">
        <v>7802</v>
      </c>
      <c r="E1079">
        <v>66</v>
      </c>
      <c r="F1079">
        <v>1</v>
      </c>
      <c r="G1079" s="22">
        <v>0.202618787276972</v>
      </c>
      <c r="H1079">
        <v>1</v>
      </c>
    </row>
    <row r="1080" spans="3:8" x14ac:dyDescent="0.25">
      <c r="C1080" t="s">
        <v>6735</v>
      </c>
      <c r="D1080" s="1" t="s">
        <v>7803</v>
      </c>
      <c r="E1080">
        <v>45</v>
      </c>
      <c r="F1080">
        <v>1</v>
      </c>
      <c r="G1080" s="22">
        <v>0.20284220133060599</v>
      </c>
      <c r="H1080">
        <v>1</v>
      </c>
    </row>
    <row r="1081" spans="3:8" x14ac:dyDescent="0.25">
      <c r="C1081" t="s">
        <v>6735</v>
      </c>
      <c r="D1081" s="1" t="s">
        <v>7804</v>
      </c>
      <c r="E1081">
        <v>298</v>
      </c>
      <c r="F1081">
        <v>3</v>
      </c>
      <c r="G1081" s="22">
        <v>0.20311271375654799</v>
      </c>
      <c r="H1081">
        <v>1</v>
      </c>
    </row>
    <row r="1082" spans="3:8" x14ac:dyDescent="0.25">
      <c r="C1082" t="s">
        <v>6725</v>
      </c>
      <c r="D1082" s="1" t="s">
        <v>7805</v>
      </c>
      <c r="E1082">
        <v>1032</v>
      </c>
      <c r="F1082">
        <v>8</v>
      </c>
      <c r="G1082" s="22">
        <v>0.20443212673092501</v>
      </c>
      <c r="H1082">
        <v>1</v>
      </c>
    </row>
    <row r="1083" spans="3:8" x14ac:dyDescent="0.25">
      <c r="C1083" t="s">
        <v>6756</v>
      </c>
      <c r="D1083" s="1" t="s">
        <v>7806</v>
      </c>
      <c r="E1083">
        <v>60</v>
      </c>
      <c r="F1083">
        <v>1</v>
      </c>
      <c r="G1083" s="22">
        <v>0.20473215365023401</v>
      </c>
      <c r="H1083">
        <v>1</v>
      </c>
    </row>
    <row r="1084" spans="3:8" x14ac:dyDescent="0.25">
      <c r="C1084" t="s">
        <v>6756</v>
      </c>
      <c r="D1084" s="1" t="s">
        <v>7807</v>
      </c>
      <c r="E1084">
        <v>60</v>
      </c>
      <c r="F1084">
        <v>1</v>
      </c>
      <c r="G1084" s="22">
        <v>0.20473215365023401</v>
      </c>
      <c r="H1084">
        <v>1</v>
      </c>
    </row>
    <row r="1085" spans="3:8" x14ac:dyDescent="0.25">
      <c r="C1085" t="s">
        <v>6725</v>
      </c>
      <c r="D1085" s="1" t="s">
        <v>7808</v>
      </c>
      <c r="E1085">
        <v>46</v>
      </c>
      <c r="F1085">
        <v>1</v>
      </c>
      <c r="G1085" s="22">
        <v>0.20483878765251301</v>
      </c>
      <c r="H1085">
        <v>1</v>
      </c>
    </row>
    <row r="1086" spans="3:8" x14ac:dyDescent="0.25">
      <c r="C1086" t="s">
        <v>6735</v>
      </c>
      <c r="D1086" s="1" t="s">
        <v>7809</v>
      </c>
      <c r="E1086">
        <v>169</v>
      </c>
      <c r="F1086">
        <v>2</v>
      </c>
      <c r="G1086" s="22">
        <v>0.20542974362215399</v>
      </c>
      <c r="H1086">
        <v>1</v>
      </c>
    </row>
    <row r="1087" spans="3:8" x14ac:dyDescent="0.25">
      <c r="C1087" t="s">
        <v>6725</v>
      </c>
      <c r="D1087" s="1" t="s">
        <v>7810</v>
      </c>
      <c r="E1087">
        <v>35</v>
      </c>
      <c r="F1087">
        <v>1</v>
      </c>
      <c r="G1087" s="22">
        <v>0.20566213595329599</v>
      </c>
      <c r="H1087">
        <v>1</v>
      </c>
    </row>
    <row r="1088" spans="3:8" x14ac:dyDescent="0.25">
      <c r="C1088" t="s">
        <v>6725</v>
      </c>
      <c r="D1088" s="1" t="s">
        <v>7811</v>
      </c>
      <c r="E1088">
        <v>186</v>
      </c>
      <c r="F1088">
        <v>2.5</v>
      </c>
      <c r="G1088" s="22">
        <v>0.20602832610458199</v>
      </c>
      <c r="H1088">
        <v>1</v>
      </c>
    </row>
    <row r="1089" spans="3:8" x14ac:dyDescent="0.25">
      <c r="C1089" t="s">
        <v>6725</v>
      </c>
      <c r="D1089" s="1" t="s">
        <v>7812</v>
      </c>
      <c r="E1089">
        <v>193</v>
      </c>
      <c r="F1089">
        <v>2.5</v>
      </c>
      <c r="G1089" s="22">
        <v>0.20615603479870701</v>
      </c>
      <c r="H1089">
        <v>1</v>
      </c>
    </row>
    <row r="1090" spans="3:8" x14ac:dyDescent="0.25">
      <c r="C1090" t="s">
        <v>6725</v>
      </c>
      <c r="D1090" s="1" t="s">
        <v>7813</v>
      </c>
      <c r="E1090">
        <v>47</v>
      </c>
      <c r="F1090">
        <v>1</v>
      </c>
      <c r="G1090" s="22">
        <v>0.20646331488418099</v>
      </c>
      <c r="H1090">
        <v>1</v>
      </c>
    </row>
    <row r="1091" spans="3:8" x14ac:dyDescent="0.25">
      <c r="C1091" t="s">
        <v>6725</v>
      </c>
      <c r="D1091" s="1" t="s">
        <v>7814</v>
      </c>
      <c r="E1091">
        <v>48</v>
      </c>
      <c r="F1091">
        <v>1</v>
      </c>
      <c r="G1091" s="22">
        <v>0.206661016554336</v>
      </c>
      <c r="H1091">
        <v>1</v>
      </c>
    </row>
    <row r="1092" spans="3:8" x14ac:dyDescent="0.25">
      <c r="C1092" t="s">
        <v>6725</v>
      </c>
      <c r="D1092" s="1" t="s">
        <v>7815</v>
      </c>
      <c r="E1092">
        <v>47</v>
      </c>
      <c r="F1092">
        <v>1</v>
      </c>
      <c r="G1092" s="22">
        <v>0.20702354296470901</v>
      </c>
      <c r="H1092">
        <v>1</v>
      </c>
    </row>
    <row r="1093" spans="3:8" x14ac:dyDescent="0.25">
      <c r="C1093" t="s">
        <v>6725</v>
      </c>
      <c r="D1093" s="1" t="s">
        <v>7816</v>
      </c>
      <c r="E1093">
        <v>66</v>
      </c>
      <c r="F1093">
        <v>1</v>
      </c>
      <c r="G1093" s="22">
        <v>0.20718687889957099</v>
      </c>
      <c r="H1093">
        <v>1</v>
      </c>
    </row>
    <row r="1094" spans="3:8" x14ac:dyDescent="0.25">
      <c r="C1094" t="s">
        <v>6725</v>
      </c>
      <c r="D1094" s="1" t="s">
        <v>7817</v>
      </c>
      <c r="E1094">
        <v>178</v>
      </c>
      <c r="F1094">
        <v>2</v>
      </c>
      <c r="G1094" s="22">
        <v>0.20734715859837999</v>
      </c>
      <c r="H1094">
        <v>1</v>
      </c>
    </row>
    <row r="1095" spans="3:8" x14ac:dyDescent="0.25">
      <c r="C1095" t="s">
        <v>6725</v>
      </c>
      <c r="D1095" s="1" t="s">
        <v>7818</v>
      </c>
      <c r="E1095">
        <v>214</v>
      </c>
      <c r="F1095">
        <v>2.5</v>
      </c>
      <c r="G1095" s="22">
        <v>0.20762332840971701</v>
      </c>
      <c r="H1095">
        <v>1</v>
      </c>
    </row>
    <row r="1096" spans="3:8" x14ac:dyDescent="0.25">
      <c r="C1096" t="s">
        <v>6756</v>
      </c>
      <c r="D1096" s="1" t="s">
        <v>7819</v>
      </c>
      <c r="E1096">
        <v>164</v>
      </c>
      <c r="F1096">
        <v>2</v>
      </c>
      <c r="G1096" s="22">
        <v>0.20895256798717399</v>
      </c>
      <c r="H1096">
        <v>1</v>
      </c>
    </row>
    <row r="1097" spans="3:8" x14ac:dyDescent="0.25">
      <c r="C1097" t="s">
        <v>6725</v>
      </c>
      <c r="D1097" s="1" t="s">
        <v>7820</v>
      </c>
      <c r="E1097">
        <v>60</v>
      </c>
      <c r="F1097">
        <v>1.5</v>
      </c>
      <c r="G1097" s="22">
        <v>0.20924910747032099</v>
      </c>
      <c r="H1097">
        <v>1</v>
      </c>
    </row>
    <row r="1098" spans="3:8" x14ac:dyDescent="0.25">
      <c r="C1098" t="s">
        <v>6725</v>
      </c>
      <c r="D1098" s="1" t="s">
        <v>7821</v>
      </c>
      <c r="E1098">
        <v>258</v>
      </c>
      <c r="F1098">
        <v>2</v>
      </c>
      <c r="G1098" s="22">
        <v>0.20951554530859401</v>
      </c>
      <c r="H1098">
        <v>1</v>
      </c>
    </row>
    <row r="1099" spans="3:8" x14ac:dyDescent="0.25">
      <c r="C1099" t="s">
        <v>6725</v>
      </c>
      <c r="D1099" s="1" t="s">
        <v>7822</v>
      </c>
      <c r="E1099">
        <v>54</v>
      </c>
      <c r="F1099">
        <v>1.5</v>
      </c>
      <c r="G1099" s="22">
        <v>0.20960734809793</v>
      </c>
      <c r="H1099">
        <v>1</v>
      </c>
    </row>
    <row r="1100" spans="3:8" x14ac:dyDescent="0.25">
      <c r="C1100" t="s">
        <v>6725</v>
      </c>
      <c r="D1100" s="1" t="s">
        <v>7823</v>
      </c>
      <c r="E1100">
        <v>48</v>
      </c>
      <c r="F1100">
        <v>1</v>
      </c>
      <c r="G1100" s="22">
        <v>0.209667610632329</v>
      </c>
      <c r="H1100">
        <v>1</v>
      </c>
    </row>
    <row r="1101" spans="3:8" x14ac:dyDescent="0.25">
      <c r="C1101" t="s">
        <v>6725</v>
      </c>
      <c r="D1101" s="1" t="s">
        <v>7824</v>
      </c>
      <c r="E1101">
        <v>68</v>
      </c>
      <c r="F1101">
        <v>1</v>
      </c>
      <c r="G1101" s="22">
        <v>0.210289985877674</v>
      </c>
      <c r="H1101">
        <v>1</v>
      </c>
    </row>
    <row r="1102" spans="3:8" x14ac:dyDescent="0.25">
      <c r="C1102" t="s">
        <v>6725</v>
      </c>
      <c r="D1102" s="1" t="s">
        <v>7825</v>
      </c>
      <c r="E1102">
        <v>68</v>
      </c>
      <c r="F1102">
        <v>1</v>
      </c>
      <c r="G1102" s="22">
        <v>0.210289985877674</v>
      </c>
      <c r="H1102">
        <v>1</v>
      </c>
    </row>
    <row r="1103" spans="3:8" x14ac:dyDescent="0.25">
      <c r="C1103" t="s">
        <v>6725</v>
      </c>
      <c r="D1103" s="1" t="s">
        <v>7826</v>
      </c>
      <c r="E1103">
        <v>68</v>
      </c>
      <c r="F1103">
        <v>1</v>
      </c>
      <c r="G1103" s="22">
        <v>0.210289985877674</v>
      </c>
      <c r="H1103">
        <v>1</v>
      </c>
    </row>
    <row r="1104" spans="3:8" x14ac:dyDescent="0.25">
      <c r="C1104" t="s">
        <v>6725</v>
      </c>
      <c r="D1104" s="1" t="s">
        <v>7827</v>
      </c>
      <c r="E1104">
        <v>47</v>
      </c>
      <c r="F1104">
        <v>1</v>
      </c>
      <c r="G1104" s="22">
        <v>0.21056050260874201</v>
      </c>
      <c r="H1104">
        <v>1</v>
      </c>
    </row>
    <row r="1105" spans="3:8" x14ac:dyDescent="0.25">
      <c r="C1105" t="s">
        <v>6725</v>
      </c>
      <c r="D1105" s="1" t="s">
        <v>7828</v>
      </c>
      <c r="E1105">
        <v>6175</v>
      </c>
      <c r="F1105">
        <v>26</v>
      </c>
      <c r="G1105" s="22">
        <v>0.21093484321602901</v>
      </c>
      <c r="H1105">
        <v>1</v>
      </c>
    </row>
    <row r="1106" spans="3:8" x14ac:dyDescent="0.25">
      <c r="C1106" t="s">
        <v>6725</v>
      </c>
      <c r="D1106" s="1" t="s">
        <v>7829</v>
      </c>
      <c r="E1106">
        <v>49</v>
      </c>
      <c r="F1106">
        <v>1</v>
      </c>
      <c r="G1106" s="22">
        <v>0.212108113644109</v>
      </c>
      <c r="H1106">
        <v>1</v>
      </c>
    </row>
    <row r="1107" spans="3:8" x14ac:dyDescent="0.25">
      <c r="C1107" t="s">
        <v>6725</v>
      </c>
      <c r="D1107" s="1" t="s">
        <v>7830</v>
      </c>
      <c r="E1107">
        <v>57</v>
      </c>
      <c r="F1107">
        <v>1.5</v>
      </c>
      <c r="G1107" s="22">
        <v>0.212308237201289</v>
      </c>
      <c r="H1107">
        <v>1</v>
      </c>
    </row>
    <row r="1108" spans="3:8" x14ac:dyDescent="0.25">
      <c r="C1108" t="s">
        <v>6725</v>
      </c>
      <c r="D1108" s="1" t="s">
        <v>7831</v>
      </c>
      <c r="E1108">
        <v>69</v>
      </c>
      <c r="F1108">
        <v>1</v>
      </c>
      <c r="G1108" s="22">
        <v>0.21234812816616</v>
      </c>
      <c r="H1108">
        <v>1</v>
      </c>
    </row>
    <row r="1109" spans="3:8" x14ac:dyDescent="0.25">
      <c r="C1109" t="s">
        <v>6725</v>
      </c>
      <c r="D1109" s="1" t="s">
        <v>7832</v>
      </c>
      <c r="E1109">
        <v>238</v>
      </c>
      <c r="F1109">
        <v>2</v>
      </c>
      <c r="G1109" s="22">
        <v>0.212569964092438</v>
      </c>
      <c r="H1109">
        <v>1</v>
      </c>
    </row>
    <row r="1110" spans="3:8" x14ac:dyDescent="0.25">
      <c r="C1110" t="s">
        <v>6725</v>
      </c>
      <c r="D1110" s="1" t="s">
        <v>7833</v>
      </c>
      <c r="E1110">
        <v>1693</v>
      </c>
      <c r="F1110">
        <v>10</v>
      </c>
      <c r="G1110" s="22">
        <v>0.21322431066168299</v>
      </c>
      <c r="H1110">
        <v>1</v>
      </c>
    </row>
    <row r="1111" spans="3:8" x14ac:dyDescent="0.25">
      <c r="C1111" t="s">
        <v>6725</v>
      </c>
      <c r="D1111" s="1" t="s">
        <v>7834</v>
      </c>
      <c r="E1111">
        <v>50</v>
      </c>
      <c r="F1111">
        <v>1</v>
      </c>
      <c r="G1111" s="22">
        <v>0.21322889064822001</v>
      </c>
      <c r="H1111">
        <v>1</v>
      </c>
    </row>
    <row r="1112" spans="3:8" x14ac:dyDescent="0.25">
      <c r="C1112" t="s">
        <v>6725</v>
      </c>
      <c r="D1112" s="1" t="s">
        <v>7835</v>
      </c>
      <c r="E1112">
        <v>61</v>
      </c>
      <c r="F1112">
        <v>1</v>
      </c>
      <c r="G1112" s="22">
        <v>0.21332553901064999</v>
      </c>
      <c r="H1112">
        <v>1</v>
      </c>
    </row>
    <row r="1113" spans="3:8" x14ac:dyDescent="0.25">
      <c r="C1113" t="s">
        <v>6725</v>
      </c>
      <c r="D1113" s="1" t="s">
        <v>7836</v>
      </c>
      <c r="E1113">
        <v>56</v>
      </c>
      <c r="F1113">
        <v>1.5</v>
      </c>
      <c r="G1113" s="22">
        <v>0.21390107238451</v>
      </c>
      <c r="H1113">
        <v>1</v>
      </c>
    </row>
    <row r="1114" spans="3:8" x14ac:dyDescent="0.25">
      <c r="C1114" t="s">
        <v>6725</v>
      </c>
      <c r="D1114" s="1" t="s">
        <v>7837</v>
      </c>
      <c r="E1114">
        <v>47</v>
      </c>
      <c r="F1114">
        <v>1</v>
      </c>
      <c r="G1114" s="22">
        <v>0.21424180492623399</v>
      </c>
      <c r="H1114">
        <v>1</v>
      </c>
    </row>
    <row r="1115" spans="3:8" x14ac:dyDescent="0.25">
      <c r="C1115" t="s">
        <v>6725</v>
      </c>
      <c r="D1115" s="1" t="s">
        <v>7838</v>
      </c>
      <c r="E1115">
        <v>194</v>
      </c>
      <c r="F1115">
        <v>2</v>
      </c>
      <c r="G1115" s="22">
        <v>0.21441496226703</v>
      </c>
      <c r="H1115">
        <v>1</v>
      </c>
    </row>
    <row r="1116" spans="3:8" x14ac:dyDescent="0.25">
      <c r="C1116" t="s">
        <v>6725</v>
      </c>
      <c r="D1116" s="1" t="s">
        <v>7839</v>
      </c>
      <c r="E1116">
        <v>2095</v>
      </c>
      <c r="F1116">
        <v>11</v>
      </c>
      <c r="G1116" s="22">
        <v>0.21450545018499001</v>
      </c>
      <c r="H1116">
        <v>1</v>
      </c>
    </row>
    <row r="1117" spans="3:8" x14ac:dyDescent="0.25">
      <c r="C1117" t="s">
        <v>6725</v>
      </c>
      <c r="D1117" s="1" t="s">
        <v>7840</v>
      </c>
      <c r="E1117">
        <v>49</v>
      </c>
      <c r="F1117">
        <v>1</v>
      </c>
      <c r="G1117" s="22">
        <v>0.21451678256692699</v>
      </c>
      <c r="H1117">
        <v>1</v>
      </c>
    </row>
    <row r="1118" spans="3:8" x14ac:dyDescent="0.25">
      <c r="C1118" t="s">
        <v>6756</v>
      </c>
      <c r="D1118" s="1" t="s">
        <v>7841</v>
      </c>
      <c r="E1118">
        <v>935</v>
      </c>
      <c r="F1118">
        <v>7</v>
      </c>
      <c r="G1118" s="22">
        <v>0.21452974460619401</v>
      </c>
      <c r="H1118">
        <v>1</v>
      </c>
    </row>
    <row r="1119" spans="3:8" x14ac:dyDescent="0.25">
      <c r="C1119" t="s">
        <v>6725</v>
      </c>
      <c r="D1119" s="1" t="s">
        <v>7842</v>
      </c>
      <c r="E1119">
        <v>51</v>
      </c>
      <c r="F1119">
        <v>1</v>
      </c>
      <c r="G1119" s="22">
        <v>0.21456462332104301</v>
      </c>
      <c r="H1119">
        <v>1</v>
      </c>
    </row>
    <row r="1120" spans="3:8" x14ac:dyDescent="0.25">
      <c r="C1120" t="s">
        <v>6725</v>
      </c>
      <c r="D1120" s="1" t="s">
        <v>7843</v>
      </c>
      <c r="E1120">
        <v>51</v>
      </c>
      <c r="F1120">
        <v>1</v>
      </c>
      <c r="G1120" s="22">
        <v>0.21456462332104301</v>
      </c>
      <c r="H1120">
        <v>1</v>
      </c>
    </row>
    <row r="1121" spans="3:8" x14ac:dyDescent="0.25">
      <c r="C1121" t="s">
        <v>6725</v>
      </c>
      <c r="D1121" s="1" t="s">
        <v>7844</v>
      </c>
      <c r="E1121">
        <v>51</v>
      </c>
      <c r="F1121">
        <v>1</v>
      </c>
      <c r="G1121" s="22">
        <v>0.214625447847795</v>
      </c>
      <c r="H1121">
        <v>1</v>
      </c>
    </row>
    <row r="1122" spans="3:8" x14ac:dyDescent="0.25">
      <c r="C1122" t="s">
        <v>6725</v>
      </c>
      <c r="D1122" s="1" t="s">
        <v>7845</v>
      </c>
      <c r="E1122">
        <v>42</v>
      </c>
      <c r="F1122">
        <v>1</v>
      </c>
      <c r="G1122" s="22">
        <v>0.21472321237633099</v>
      </c>
      <c r="H1122">
        <v>1</v>
      </c>
    </row>
    <row r="1123" spans="3:8" x14ac:dyDescent="0.25">
      <c r="C1123" t="s">
        <v>6756</v>
      </c>
      <c r="D1123" s="1" t="s">
        <v>7846</v>
      </c>
      <c r="E1123">
        <v>161</v>
      </c>
      <c r="F1123">
        <v>2</v>
      </c>
      <c r="G1123" s="22">
        <v>0.21500419098895601</v>
      </c>
      <c r="H1123">
        <v>1</v>
      </c>
    </row>
    <row r="1124" spans="3:8" x14ac:dyDescent="0.25">
      <c r="C1124" t="s">
        <v>6735</v>
      </c>
      <c r="D1124" s="1" t="s">
        <v>7847</v>
      </c>
      <c r="E1124">
        <v>181</v>
      </c>
      <c r="F1124">
        <v>2</v>
      </c>
      <c r="G1124" s="22">
        <v>0.215925546961313</v>
      </c>
      <c r="H1124">
        <v>1</v>
      </c>
    </row>
    <row r="1125" spans="3:8" x14ac:dyDescent="0.25">
      <c r="C1125" t="s">
        <v>6725</v>
      </c>
      <c r="D1125" s="1" t="s">
        <v>7848</v>
      </c>
      <c r="E1125">
        <v>1332</v>
      </c>
      <c r="F1125">
        <v>8.5</v>
      </c>
      <c r="G1125" s="22">
        <v>0.21608606745977299</v>
      </c>
      <c r="H1125">
        <v>1</v>
      </c>
    </row>
    <row r="1126" spans="3:8" x14ac:dyDescent="0.25">
      <c r="C1126" t="s">
        <v>6725</v>
      </c>
      <c r="D1126" s="1" t="s">
        <v>7849</v>
      </c>
      <c r="E1126">
        <v>175</v>
      </c>
      <c r="F1126">
        <v>2</v>
      </c>
      <c r="G1126" s="22">
        <v>0.21613912202878199</v>
      </c>
      <c r="H1126">
        <v>1</v>
      </c>
    </row>
    <row r="1127" spans="3:8" x14ac:dyDescent="0.25">
      <c r="C1127" t="s">
        <v>6756</v>
      </c>
      <c r="D1127" s="1" t="s">
        <v>7850</v>
      </c>
      <c r="E1127">
        <v>60</v>
      </c>
      <c r="F1127">
        <v>1</v>
      </c>
      <c r="G1127" s="22">
        <v>0.21680940762183701</v>
      </c>
      <c r="H1127">
        <v>1</v>
      </c>
    </row>
    <row r="1128" spans="3:8" x14ac:dyDescent="0.25">
      <c r="C1128" t="s">
        <v>6725</v>
      </c>
      <c r="D1128" s="1" t="s">
        <v>7851</v>
      </c>
      <c r="E1128">
        <v>212</v>
      </c>
      <c r="F1128">
        <v>2</v>
      </c>
      <c r="G1128" s="22">
        <v>0.21683245461349299</v>
      </c>
      <c r="H1128">
        <v>1</v>
      </c>
    </row>
    <row r="1129" spans="3:8" x14ac:dyDescent="0.25">
      <c r="C1129" t="s">
        <v>6725</v>
      </c>
      <c r="D1129" s="1" t="s">
        <v>7852</v>
      </c>
      <c r="E1129">
        <v>648</v>
      </c>
      <c r="F1129">
        <v>4.5</v>
      </c>
      <c r="G1129" s="22">
        <v>0.21716271147431601</v>
      </c>
      <c r="H1129">
        <v>1</v>
      </c>
    </row>
    <row r="1130" spans="3:8" x14ac:dyDescent="0.25">
      <c r="C1130" t="s">
        <v>6756</v>
      </c>
      <c r="D1130" s="1" t="s">
        <v>7853</v>
      </c>
      <c r="E1130">
        <v>494</v>
      </c>
      <c r="F1130">
        <v>4</v>
      </c>
      <c r="G1130" s="22">
        <v>0.21724414751621399</v>
      </c>
      <c r="H1130">
        <v>1</v>
      </c>
    </row>
    <row r="1131" spans="3:8" x14ac:dyDescent="0.25">
      <c r="C1131" t="s">
        <v>6735</v>
      </c>
      <c r="D1131" s="1" t="s">
        <v>7854</v>
      </c>
      <c r="E1131">
        <v>44</v>
      </c>
      <c r="F1131">
        <v>1</v>
      </c>
      <c r="G1131" s="22">
        <v>0.21754633980178101</v>
      </c>
      <c r="H1131">
        <v>1</v>
      </c>
    </row>
    <row r="1132" spans="3:8" x14ac:dyDescent="0.25">
      <c r="C1132" t="s">
        <v>6725</v>
      </c>
      <c r="D1132" s="1" t="s">
        <v>7855</v>
      </c>
      <c r="E1132">
        <v>53</v>
      </c>
      <c r="F1132">
        <v>1</v>
      </c>
      <c r="G1132" s="22">
        <v>0.218043039362664</v>
      </c>
      <c r="H1132">
        <v>1</v>
      </c>
    </row>
    <row r="1133" spans="3:8" x14ac:dyDescent="0.25">
      <c r="C1133" t="s">
        <v>6756</v>
      </c>
      <c r="D1133" s="1" t="s">
        <v>7856</v>
      </c>
      <c r="E1133">
        <v>73</v>
      </c>
      <c r="F1133">
        <v>1</v>
      </c>
      <c r="G1133" s="22">
        <v>0.21812483857973999</v>
      </c>
      <c r="H1133">
        <v>1</v>
      </c>
    </row>
    <row r="1134" spans="3:8" x14ac:dyDescent="0.25">
      <c r="C1134" t="s">
        <v>6725</v>
      </c>
      <c r="D1134" s="1" t="s">
        <v>7857</v>
      </c>
      <c r="E1134">
        <v>448</v>
      </c>
      <c r="F1134">
        <v>3.5</v>
      </c>
      <c r="G1134" s="22">
        <v>0.218342072180682</v>
      </c>
      <c r="H1134">
        <v>1</v>
      </c>
    </row>
    <row r="1135" spans="3:8" x14ac:dyDescent="0.25">
      <c r="C1135" t="s">
        <v>6725</v>
      </c>
      <c r="D1135" s="1" t="s">
        <v>7858</v>
      </c>
      <c r="E1135">
        <v>46</v>
      </c>
      <c r="F1135">
        <v>1</v>
      </c>
      <c r="G1135" s="22">
        <v>0.21890736327655999</v>
      </c>
      <c r="H1135">
        <v>1</v>
      </c>
    </row>
    <row r="1136" spans="3:8" x14ac:dyDescent="0.25">
      <c r="C1136" t="s">
        <v>6725</v>
      </c>
      <c r="D1136" s="1" t="s">
        <v>7859</v>
      </c>
      <c r="E1136">
        <v>75</v>
      </c>
      <c r="F1136">
        <v>1</v>
      </c>
      <c r="G1136" s="22">
        <v>0.21935939212921601</v>
      </c>
      <c r="H1136">
        <v>1</v>
      </c>
    </row>
    <row r="1137" spans="3:8" x14ac:dyDescent="0.25">
      <c r="C1137" t="s">
        <v>6725</v>
      </c>
      <c r="D1137" s="1" t="s">
        <v>7860</v>
      </c>
      <c r="E1137">
        <v>315</v>
      </c>
      <c r="F1137">
        <v>3</v>
      </c>
      <c r="G1137" s="22">
        <v>0.21975390310078999</v>
      </c>
      <c r="H1137">
        <v>1</v>
      </c>
    </row>
    <row r="1138" spans="3:8" x14ac:dyDescent="0.25">
      <c r="C1138" t="s">
        <v>6725</v>
      </c>
      <c r="D1138" s="1" t="s">
        <v>7861</v>
      </c>
      <c r="E1138">
        <v>44</v>
      </c>
      <c r="F1138">
        <v>1</v>
      </c>
      <c r="G1138" s="22">
        <v>0.21982437957746301</v>
      </c>
      <c r="H1138">
        <v>1</v>
      </c>
    </row>
    <row r="1139" spans="3:8" x14ac:dyDescent="0.25">
      <c r="C1139" t="s">
        <v>6725</v>
      </c>
      <c r="D1139" s="1" t="s">
        <v>7862</v>
      </c>
      <c r="E1139">
        <v>545</v>
      </c>
      <c r="F1139">
        <v>4.5</v>
      </c>
      <c r="G1139" s="22">
        <v>0.21998150961973401</v>
      </c>
      <c r="H1139">
        <v>1</v>
      </c>
    </row>
    <row r="1140" spans="3:8" x14ac:dyDescent="0.25">
      <c r="C1140" t="s">
        <v>6725</v>
      </c>
      <c r="D1140" s="1" t="s">
        <v>7863</v>
      </c>
      <c r="E1140">
        <v>414</v>
      </c>
      <c r="F1140">
        <v>3</v>
      </c>
      <c r="G1140" s="22">
        <v>0.22063873778135601</v>
      </c>
      <c r="H1140">
        <v>1</v>
      </c>
    </row>
    <row r="1141" spans="3:8" x14ac:dyDescent="0.25">
      <c r="C1141" t="s">
        <v>6725</v>
      </c>
      <c r="D1141" s="1" t="s">
        <v>7864</v>
      </c>
      <c r="E1141">
        <v>62</v>
      </c>
      <c r="F1141">
        <v>1</v>
      </c>
      <c r="G1141" s="22">
        <v>0.221349314436072</v>
      </c>
      <c r="H1141">
        <v>1</v>
      </c>
    </row>
    <row r="1142" spans="3:8" x14ac:dyDescent="0.25">
      <c r="C1142" t="s">
        <v>6725</v>
      </c>
      <c r="D1142" s="1" t="s">
        <v>7865</v>
      </c>
      <c r="E1142">
        <v>60</v>
      </c>
      <c r="F1142">
        <v>1</v>
      </c>
      <c r="G1142" s="22">
        <v>0.22164272090010501</v>
      </c>
      <c r="H1142">
        <v>1</v>
      </c>
    </row>
    <row r="1143" spans="3:8" x14ac:dyDescent="0.25">
      <c r="C1143" t="s">
        <v>6725</v>
      </c>
      <c r="D1143" s="1" t="s">
        <v>7866</v>
      </c>
      <c r="E1143">
        <v>60</v>
      </c>
      <c r="F1143">
        <v>1</v>
      </c>
      <c r="G1143" s="22">
        <v>0.22164272090010501</v>
      </c>
      <c r="H1143">
        <v>1</v>
      </c>
    </row>
    <row r="1144" spans="3:8" x14ac:dyDescent="0.25">
      <c r="C1144" t="s">
        <v>6725</v>
      </c>
      <c r="D1144" s="1" t="s">
        <v>7867</v>
      </c>
      <c r="E1144">
        <v>519</v>
      </c>
      <c r="F1144">
        <v>4</v>
      </c>
      <c r="G1144" s="22">
        <v>0.22229398009579099</v>
      </c>
      <c r="H1144">
        <v>1</v>
      </c>
    </row>
    <row r="1145" spans="3:8" x14ac:dyDescent="0.25">
      <c r="C1145" t="s">
        <v>6756</v>
      </c>
      <c r="D1145" s="1" t="s">
        <v>7868</v>
      </c>
      <c r="E1145">
        <v>73</v>
      </c>
      <c r="F1145">
        <v>1</v>
      </c>
      <c r="G1145" s="22">
        <v>0.222461654662333</v>
      </c>
      <c r="H1145">
        <v>1</v>
      </c>
    </row>
    <row r="1146" spans="3:8" x14ac:dyDescent="0.25">
      <c r="C1146" t="s">
        <v>6756</v>
      </c>
      <c r="D1146" s="1" t="s">
        <v>7869</v>
      </c>
      <c r="E1146">
        <v>73</v>
      </c>
      <c r="F1146">
        <v>1</v>
      </c>
      <c r="G1146" s="22">
        <v>0.222461654662333</v>
      </c>
      <c r="H1146">
        <v>1</v>
      </c>
    </row>
    <row r="1147" spans="3:8" x14ac:dyDescent="0.25">
      <c r="C1147" t="s">
        <v>6725</v>
      </c>
      <c r="D1147" s="1" t="s">
        <v>7870</v>
      </c>
      <c r="E1147">
        <v>191</v>
      </c>
      <c r="F1147">
        <v>2</v>
      </c>
      <c r="G1147" s="22">
        <v>0.22268683652555901</v>
      </c>
      <c r="H1147">
        <v>1</v>
      </c>
    </row>
    <row r="1148" spans="3:8" x14ac:dyDescent="0.25">
      <c r="C1148" t="s">
        <v>6725</v>
      </c>
      <c r="D1148" s="1" t="s">
        <v>7871</v>
      </c>
      <c r="E1148">
        <v>69</v>
      </c>
      <c r="F1148">
        <v>1</v>
      </c>
      <c r="G1148" s="22">
        <v>0.22279163297982801</v>
      </c>
      <c r="H1148">
        <v>1</v>
      </c>
    </row>
    <row r="1149" spans="3:8" x14ac:dyDescent="0.25">
      <c r="C1149" t="s">
        <v>6725</v>
      </c>
      <c r="D1149" s="1" t="s">
        <v>7872</v>
      </c>
      <c r="E1149">
        <v>184</v>
      </c>
      <c r="F1149">
        <v>2</v>
      </c>
      <c r="G1149" s="22">
        <v>0.22285088490228799</v>
      </c>
      <c r="H1149">
        <v>1</v>
      </c>
    </row>
    <row r="1150" spans="3:8" x14ac:dyDescent="0.25">
      <c r="C1150" t="s">
        <v>6725</v>
      </c>
      <c r="D1150" s="1" t="s">
        <v>7873</v>
      </c>
      <c r="E1150">
        <v>47</v>
      </c>
      <c r="F1150">
        <v>1</v>
      </c>
      <c r="G1150" s="22">
        <v>0.222978081972147</v>
      </c>
      <c r="H1150">
        <v>1</v>
      </c>
    </row>
    <row r="1151" spans="3:8" x14ac:dyDescent="0.25">
      <c r="C1151" t="s">
        <v>6725</v>
      </c>
      <c r="D1151" s="1" t="s">
        <v>7874</v>
      </c>
      <c r="E1151">
        <v>72</v>
      </c>
      <c r="F1151">
        <v>1</v>
      </c>
      <c r="G1151" s="22">
        <v>0.22303459149809199</v>
      </c>
      <c r="H1151">
        <v>1</v>
      </c>
    </row>
    <row r="1152" spans="3:8" x14ac:dyDescent="0.25">
      <c r="C1152" t="s">
        <v>6725</v>
      </c>
      <c r="D1152" s="1" t="s">
        <v>7875</v>
      </c>
      <c r="E1152">
        <v>72</v>
      </c>
      <c r="F1152">
        <v>1</v>
      </c>
      <c r="G1152" s="22">
        <v>0.22303459149809199</v>
      </c>
      <c r="H1152">
        <v>1</v>
      </c>
    </row>
    <row r="1153" spans="3:8" x14ac:dyDescent="0.25">
      <c r="C1153" t="s">
        <v>6735</v>
      </c>
      <c r="D1153" s="1" t="s">
        <v>7876</v>
      </c>
      <c r="E1153">
        <v>803</v>
      </c>
      <c r="F1153">
        <v>3</v>
      </c>
      <c r="G1153" s="22">
        <v>0.22306912564106601</v>
      </c>
      <c r="H1153">
        <v>1</v>
      </c>
    </row>
    <row r="1154" spans="3:8" x14ac:dyDescent="0.25">
      <c r="C1154" t="s">
        <v>6725</v>
      </c>
      <c r="D1154" s="1" t="s">
        <v>7877</v>
      </c>
      <c r="E1154">
        <v>743</v>
      </c>
      <c r="F1154">
        <v>5</v>
      </c>
      <c r="G1154" s="22">
        <v>0.22337647071544001</v>
      </c>
      <c r="H1154">
        <v>1</v>
      </c>
    </row>
    <row r="1155" spans="3:8" x14ac:dyDescent="0.25">
      <c r="C1155" t="s">
        <v>6725</v>
      </c>
      <c r="D1155" s="1" t="s">
        <v>7878</v>
      </c>
      <c r="E1155">
        <v>53</v>
      </c>
      <c r="F1155">
        <v>1</v>
      </c>
      <c r="G1155" s="22">
        <v>0.223380807385264</v>
      </c>
      <c r="H1155">
        <v>1</v>
      </c>
    </row>
    <row r="1156" spans="3:8" x14ac:dyDescent="0.25">
      <c r="C1156" t="s">
        <v>6725</v>
      </c>
      <c r="D1156" s="1" t="s">
        <v>7879</v>
      </c>
      <c r="E1156">
        <v>43</v>
      </c>
      <c r="F1156">
        <v>1</v>
      </c>
      <c r="G1156" s="22">
        <v>0.22379857802814701</v>
      </c>
      <c r="H1156">
        <v>1</v>
      </c>
    </row>
    <row r="1157" spans="3:8" x14ac:dyDescent="0.25">
      <c r="C1157" t="s">
        <v>6725</v>
      </c>
      <c r="D1157" s="1" t="s">
        <v>7880</v>
      </c>
      <c r="E1157">
        <v>43</v>
      </c>
      <c r="F1157">
        <v>1</v>
      </c>
      <c r="G1157" s="22">
        <v>0.22384491580100599</v>
      </c>
      <c r="H1157">
        <v>1</v>
      </c>
    </row>
    <row r="1158" spans="3:8" x14ac:dyDescent="0.25">
      <c r="C1158" t="s">
        <v>6725</v>
      </c>
      <c r="D1158" s="1" t="s">
        <v>7881</v>
      </c>
      <c r="E1158">
        <v>104</v>
      </c>
      <c r="F1158">
        <v>1</v>
      </c>
      <c r="G1158" s="22">
        <v>0.223863838995637</v>
      </c>
      <c r="H1158">
        <v>1</v>
      </c>
    </row>
    <row r="1159" spans="3:8" x14ac:dyDescent="0.25">
      <c r="C1159" t="s">
        <v>6725</v>
      </c>
      <c r="D1159" s="1" t="s">
        <v>7882</v>
      </c>
      <c r="E1159">
        <v>60</v>
      </c>
      <c r="F1159">
        <v>1.5</v>
      </c>
      <c r="G1159" s="22">
        <v>0.22394550681726699</v>
      </c>
      <c r="H1159">
        <v>1</v>
      </c>
    </row>
    <row r="1160" spans="3:8" x14ac:dyDescent="0.25">
      <c r="C1160" t="s">
        <v>6756</v>
      </c>
      <c r="D1160" s="1" t="s">
        <v>7883</v>
      </c>
      <c r="E1160">
        <v>744</v>
      </c>
      <c r="F1160">
        <v>5.5</v>
      </c>
      <c r="G1160" s="22">
        <v>0.22424494164806999</v>
      </c>
      <c r="H1160">
        <v>1</v>
      </c>
    </row>
    <row r="1161" spans="3:8" x14ac:dyDescent="0.25">
      <c r="C1161" t="s">
        <v>6725</v>
      </c>
      <c r="D1161" s="1" t="s">
        <v>7884</v>
      </c>
      <c r="E1161">
        <v>61</v>
      </c>
      <c r="F1161">
        <v>1</v>
      </c>
      <c r="G1161" s="22">
        <v>0.22459530460629801</v>
      </c>
      <c r="H1161">
        <v>1</v>
      </c>
    </row>
    <row r="1162" spans="3:8" x14ac:dyDescent="0.25">
      <c r="C1162" t="s">
        <v>6725</v>
      </c>
      <c r="D1162" s="1" t="s">
        <v>7885</v>
      </c>
      <c r="E1162">
        <v>66</v>
      </c>
      <c r="F1162">
        <v>1</v>
      </c>
      <c r="G1162" s="22">
        <v>0.22528705652835701</v>
      </c>
      <c r="H1162">
        <v>1</v>
      </c>
    </row>
    <row r="1163" spans="3:8" x14ac:dyDescent="0.25">
      <c r="C1163" t="s">
        <v>6725</v>
      </c>
      <c r="D1163" s="1" t="s">
        <v>7886</v>
      </c>
      <c r="E1163">
        <v>622</v>
      </c>
      <c r="F1163">
        <v>4</v>
      </c>
      <c r="G1163" s="22">
        <v>0.22569822450351401</v>
      </c>
      <c r="H1163">
        <v>1</v>
      </c>
    </row>
    <row r="1164" spans="3:8" x14ac:dyDescent="0.25">
      <c r="C1164" t="s">
        <v>6725</v>
      </c>
      <c r="D1164" s="1" t="s">
        <v>7887</v>
      </c>
      <c r="E1164">
        <v>181</v>
      </c>
      <c r="F1164">
        <v>2</v>
      </c>
      <c r="G1164" s="22">
        <v>0.226051177867098</v>
      </c>
      <c r="H1164">
        <v>1</v>
      </c>
    </row>
    <row r="1165" spans="3:8" x14ac:dyDescent="0.25">
      <c r="C1165" t="s">
        <v>6725</v>
      </c>
      <c r="D1165" s="1" t="s">
        <v>7888</v>
      </c>
      <c r="E1165">
        <v>40</v>
      </c>
      <c r="F1165">
        <v>1</v>
      </c>
      <c r="G1165" s="22">
        <v>0.226312232891204</v>
      </c>
      <c r="H1165">
        <v>1</v>
      </c>
    </row>
    <row r="1166" spans="3:8" x14ac:dyDescent="0.25">
      <c r="C1166" t="s">
        <v>6756</v>
      </c>
      <c r="D1166" s="1" t="s">
        <v>7889</v>
      </c>
      <c r="E1166">
        <v>65</v>
      </c>
      <c r="F1166">
        <v>1</v>
      </c>
      <c r="G1166" s="22">
        <v>0.226624893972243</v>
      </c>
      <c r="H1166">
        <v>1</v>
      </c>
    </row>
    <row r="1167" spans="3:8" x14ac:dyDescent="0.25">
      <c r="C1167" t="s">
        <v>6725</v>
      </c>
      <c r="D1167" s="1" t="s">
        <v>7890</v>
      </c>
      <c r="E1167">
        <v>41</v>
      </c>
      <c r="F1167">
        <v>1</v>
      </c>
      <c r="G1167" s="22">
        <v>0.226818199738688</v>
      </c>
      <c r="H1167">
        <v>1</v>
      </c>
    </row>
    <row r="1168" spans="3:8" x14ac:dyDescent="0.25">
      <c r="C1168" t="s">
        <v>6725</v>
      </c>
      <c r="D1168" s="1" t="s">
        <v>7891</v>
      </c>
      <c r="E1168">
        <v>322</v>
      </c>
      <c r="F1168">
        <v>3</v>
      </c>
      <c r="G1168" s="22">
        <v>0.227174388152031</v>
      </c>
      <c r="H1168">
        <v>1</v>
      </c>
    </row>
    <row r="1169" spans="3:8" x14ac:dyDescent="0.25">
      <c r="C1169" t="s">
        <v>6725</v>
      </c>
      <c r="D1169" s="1" t="s">
        <v>7892</v>
      </c>
      <c r="E1169">
        <v>384</v>
      </c>
      <c r="F1169">
        <v>3</v>
      </c>
      <c r="G1169" s="22">
        <v>0.227268928465957</v>
      </c>
      <c r="H1169">
        <v>1</v>
      </c>
    </row>
    <row r="1170" spans="3:8" x14ac:dyDescent="0.25">
      <c r="C1170" t="s">
        <v>6725</v>
      </c>
      <c r="D1170" s="1" t="s">
        <v>7893</v>
      </c>
      <c r="E1170">
        <v>51</v>
      </c>
      <c r="F1170">
        <v>1</v>
      </c>
      <c r="G1170" s="22">
        <v>0.22751072090969801</v>
      </c>
      <c r="H1170">
        <v>1</v>
      </c>
    </row>
    <row r="1171" spans="3:8" x14ac:dyDescent="0.25">
      <c r="C1171" t="s">
        <v>6725</v>
      </c>
      <c r="D1171" s="1" t="s">
        <v>7894</v>
      </c>
      <c r="E1171">
        <v>62</v>
      </c>
      <c r="F1171">
        <v>1.5</v>
      </c>
      <c r="G1171" s="22">
        <v>0.22778647175304001</v>
      </c>
      <c r="H1171">
        <v>1</v>
      </c>
    </row>
    <row r="1172" spans="3:8" x14ac:dyDescent="0.25">
      <c r="C1172" t="s">
        <v>6725</v>
      </c>
      <c r="D1172" s="1" t="s">
        <v>7895</v>
      </c>
      <c r="E1172">
        <v>81</v>
      </c>
      <c r="F1172">
        <v>1</v>
      </c>
      <c r="G1172" s="22">
        <v>0.22886199169230501</v>
      </c>
      <c r="H1172">
        <v>1</v>
      </c>
    </row>
    <row r="1173" spans="3:8" x14ac:dyDescent="0.25">
      <c r="C1173" t="s">
        <v>6735</v>
      </c>
      <c r="D1173" s="1" t="s">
        <v>7896</v>
      </c>
      <c r="E1173">
        <v>70</v>
      </c>
      <c r="F1173">
        <v>1</v>
      </c>
      <c r="G1173" s="22">
        <v>0.22895206338364099</v>
      </c>
      <c r="H1173">
        <v>1</v>
      </c>
    </row>
    <row r="1174" spans="3:8" x14ac:dyDescent="0.25">
      <c r="C1174" t="s">
        <v>6735</v>
      </c>
      <c r="D1174" s="1" t="s">
        <v>7897</v>
      </c>
      <c r="E1174">
        <v>70</v>
      </c>
      <c r="F1174">
        <v>1</v>
      </c>
      <c r="G1174" s="22">
        <v>0.22895206338364099</v>
      </c>
      <c r="H1174">
        <v>1</v>
      </c>
    </row>
    <row r="1175" spans="3:8" x14ac:dyDescent="0.25">
      <c r="C1175" t="s">
        <v>6756</v>
      </c>
      <c r="D1175" s="1" t="s">
        <v>7898</v>
      </c>
      <c r="E1175">
        <v>1718</v>
      </c>
      <c r="F1175">
        <v>11</v>
      </c>
      <c r="G1175" s="22">
        <v>0.22896924861698401</v>
      </c>
      <c r="H1175">
        <v>1</v>
      </c>
    </row>
    <row r="1176" spans="3:8" x14ac:dyDescent="0.25">
      <c r="C1176" t="s">
        <v>6725</v>
      </c>
      <c r="D1176" s="1" t="s">
        <v>7899</v>
      </c>
      <c r="E1176">
        <v>3304</v>
      </c>
      <c r="F1176">
        <v>17.5</v>
      </c>
      <c r="G1176" s="22">
        <v>0.229047932350394</v>
      </c>
      <c r="H1176">
        <v>1</v>
      </c>
    </row>
    <row r="1177" spans="3:8" x14ac:dyDescent="0.25">
      <c r="C1177" t="s">
        <v>6725</v>
      </c>
      <c r="D1177" s="1" t="s">
        <v>7900</v>
      </c>
      <c r="E1177">
        <v>199</v>
      </c>
      <c r="F1177">
        <v>2</v>
      </c>
      <c r="G1177" s="22">
        <v>0.22935534841312599</v>
      </c>
      <c r="H1177">
        <v>1</v>
      </c>
    </row>
    <row r="1178" spans="3:8" x14ac:dyDescent="0.25">
      <c r="C1178" t="s">
        <v>6725</v>
      </c>
      <c r="D1178" s="1" t="s">
        <v>7901</v>
      </c>
      <c r="E1178">
        <v>540</v>
      </c>
      <c r="F1178">
        <v>4</v>
      </c>
      <c r="G1178" s="22">
        <v>0.22937800934205099</v>
      </c>
      <c r="H1178">
        <v>1</v>
      </c>
    </row>
    <row r="1179" spans="3:8" x14ac:dyDescent="0.25">
      <c r="C1179" t="s">
        <v>6756</v>
      </c>
      <c r="D1179" s="1" t="s">
        <v>7902</v>
      </c>
      <c r="E1179">
        <v>77</v>
      </c>
      <c r="F1179">
        <v>1</v>
      </c>
      <c r="G1179" s="22">
        <v>0.22939664557913</v>
      </c>
      <c r="H1179">
        <v>1</v>
      </c>
    </row>
    <row r="1180" spans="3:8" x14ac:dyDescent="0.25">
      <c r="C1180" t="s">
        <v>6756</v>
      </c>
      <c r="D1180" s="1" t="s">
        <v>7903</v>
      </c>
      <c r="E1180">
        <v>77</v>
      </c>
      <c r="F1180">
        <v>1</v>
      </c>
      <c r="G1180" s="22">
        <v>0.22939664557913</v>
      </c>
      <c r="H1180">
        <v>1</v>
      </c>
    </row>
    <row r="1181" spans="3:8" x14ac:dyDescent="0.25">
      <c r="C1181" t="s">
        <v>6756</v>
      </c>
      <c r="D1181" s="1" t="s">
        <v>7904</v>
      </c>
      <c r="E1181">
        <v>77</v>
      </c>
      <c r="F1181">
        <v>1</v>
      </c>
      <c r="G1181" s="22">
        <v>0.22939664557913</v>
      </c>
      <c r="H1181">
        <v>1</v>
      </c>
    </row>
    <row r="1182" spans="3:8" x14ac:dyDescent="0.25">
      <c r="C1182" t="s">
        <v>6725</v>
      </c>
      <c r="D1182" s="1" t="s">
        <v>7905</v>
      </c>
      <c r="E1182">
        <v>742</v>
      </c>
      <c r="F1182">
        <v>5.5</v>
      </c>
      <c r="G1182" s="22">
        <v>0.229833810801645</v>
      </c>
      <c r="H1182">
        <v>1</v>
      </c>
    </row>
    <row r="1183" spans="3:8" x14ac:dyDescent="0.25">
      <c r="C1183" t="s">
        <v>6735</v>
      </c>
      <c r="D1183" s="1" t="s">
        <v>7906</v>
      </c>
      <c r="E1183">
        <v>59</v>
      </c>
      <c r="F1183">
        <v>1</v>
      </c>
      <c r="G1183" s="22">
        <v>0.22992442000937599</v>
      </c>
      <c r="H1183">
        <v>1</v>
      </c>
    </row>
    <row r="1184" spans="3:8" x14ac:dyDescent="0.25">
      <c r="C1184" t="s">
        <v>6725</v>
      </c>
      <c r="D1184" s="1" t="s">
        <v>7907</v>
      </c>
      <c r="E1184">
        <v>64</v>
      </c>
      <c r="F1184">
        <v>1</v>
      </c>
      <c r="G1184" s="22">
        <v>0.23121827088028901</v>
      </c>
      <c r="H1184">
        <v>1</v>
      </c>
    </row>
    <row r="1185" spans="3:8" x14ac:dyDescent="0.25">
      <c r="C1185" t="s">
        <v>6725</v>
      </c>
      <c r="D1185" s="1" t="s">
        <v>7908</v>
      </c>
      <c r="E1185">
        <v>52</v>
      </c>
      <c r="F1185">
        <v>1</v>
      </c>
      <c r="G1185" s="22">
        <v>0.23138950929611801</v>
      </c>
      <c r="H1185">
        <v>1</v>
      </c>
    </row>
    <row r="1186" spans="3:8" x14ac:dyDescent="0.25">
      <c r="C1186" t="s">
        <v>6725</v>
      </c>
      <c r="D1186" s="1" t="s">
        <v>7909</v>
      </c>
      <c r="E1186">
        <v>59</v>
      </c>
      <c r="F1186">
        <v>1</v>
      </c>
      <c r="G1186" s="22">
        <v>0.23145965305740601</v>
      </c>
      <c r="H1186">
        <v>1</v>
      </c>
    </row>
    <row r="1187" spans="3:8" x14ac:dyDescent="0.25">
      <c r="C1187" t="s">
        <v>6725</v>
      </c>
      <c r="D1187" s="1" t="s">
        <v>7910</v>
      </c>
      <c r="E1187">
        <v>226</v>
      </c>
      <c r="F1187">
        <v>2</v>
      </c>
      <c r="G1187" s="22">
        <v>0.232586321867984</v>
      </c>
      <c r="H1187">
        <v>1</v>
      </c>
    </row>
    <row r="1188" spans="3:8" x14ac:dyDescent="0.25">
      <c r="C1188" t="s">
        <v>6725</v>
      </c>
      <c r="D1188" s="1" t="s">
        <v>7911</v>
      </c>
      <c r="E1188">
        <v>184</v>
      </c>
      <c r="F1188">
        <v>2</v>
      </c>
      <c r="G1188" s="22">
        <v>0.23263886776873599</v>
      </c>
      <c r="H1188">
        <v>1</v>
      </c>
    </row>
    <row r="1189" spans="3:8" x14ac:dyDescent="0.25">
      <c r="C1189" t="s">
        <v>6725</v>
      </c>
      <c r="D1189" s="1" t="s">
        <v>7912</v>
      </c>
      <c r="E1189">
        <v>229</v>
      </c>
      <c r="F1189">
        <v>2</v>
      </c>
      <c r="G1189" s="22">
        <v>0.23266772923190501</v>
      </c>
      <c r="H1189">
        <v>1</v>
      </c>
    </row>
    <row r="1190" spans="3:8" x14ac:dyDescent="0.25">
      <c r="C1190" t="s">
        <v>6725</v>
      </c>
      <c r="D1190" s="1" t="s">
        <v>7913</v>
      </c>
      <c r="E1190">
        <v>1607</v>
      </c>
      <c r="F1190">
        <v>9.5</v>
      </c>
      <c r="G1190" s="22">
        <v>0.232782075079802</v>
      </c>
      <c r="H1190">
        <v>1</v>
      </c>
    </row>
    <row r="1191" spans="3:8" x14ac:dyDescent="0.25">
      <c r="C1191" t="s">
        <v>6756</v>
      </c>
      <c r="D1191" s="1" t="s">
        <v>7914</v>
      </c>
      <c r="E1191">
        <v>393</v>
      </c>
      <c r="F1191">
        <v>3</v>
      </c>
      <c r="G1191" s="22">
        <v>0.23315552899587499</v>
      </c>
      <c r="H1191">
        <v>1</v>
      </c>
    </row>
    <row r="1192" spans="3:8" x14ac:dyDescent="0.25">
      <c r="C1192" t="s">
        <v>6756</v>
      </c>
      <c r="D1192" s="1" t="s">
        <v>7915</v>
      </c>
      <c r="E1192">
        <v>235</v>
      </c>
      <c r="F1192">
        <v>2</v>
      </c>
      <c r="G1192" s="22">
        <v>0.23373827426343499</v>
      </c>
      <c r="H1192">
        <v>1</v>
      </c>
    </row>
    <row r="1193" spans="3:8" x14ac:dyDescent="0.25">
      <c r="C1193" t="s">
        <v>6725</v>
      </c>
      <c r="D1193" s="1" t="s">
        <v>7916</v>
      </c>
      <c r="E1193">
        <v>1523</v>
      </c>
      <c r="F1193">
        <v>9</v>
      </c>
      <c r="G1193" s="22">
        <v>0.234929085783773</v>
      </c>
      <c r="H1193">
        <v>1</v>
      </c>
    </row>
    <row r="1194" spans="3:8" x14ac:dyDescent="0.25">
      <c r="C1194" t="s">
        <v>6735</v>
      </c>
      <c r="D1194" s="1" t="s">
        <v>7917</v>
      </c>
      <c r="E1194">
        <v>92</v>
      </c>
      <c r="F1194">
        <v>1</v>
      </c>
      <c r="G1194" s="22">
        <v>0.23500751993254601</v>
      </c>
      <c r="H1194">
        <v>1</v>
      </c>
    </row>
    <row r="1195" spans="3:8" x14ac:dyDescent="0.25">
      <c r="C1195" t="s">
        <v>6725</v>
      </c>
      <c r="D1195" s="1" t="s">
        <v>7918</v>
      </c>
      <c r="E1195">
        <v>52</v>
      </c>
      <c r="F1195">
        <v>1</v>
      </c>
      <c r="G1195" s="22">
        <v>0.23519141843819799</v>
      </c>
      <c r="H1195">
        <v>1</v>
      </c>
    </row>
    <row r="1196" spans="3:8" x14ac:dyDescent="0.25">
      <c r="C1196" t="s">
        <v>6725</v>
      </c>
      <c r="D1196" s="1" t="s">
        <v>7919</v>
      </c>
      <c r="E1196">
        <v>52</v>
      </c>
      <c r="F1196">
        <v>1</v>
      </c>
      <c r="G1196" s="22">
        <v>0.23519141843819799</v>
      </c>
      <c r="H1196">
        <v>1</v>
      </c>
    </row>
    <row r="1197" spans="3:8" x14ac:dyDescent="0.25">
      <c r="C1197" t="s">
        <v>6756</v>
      </c>
      <c r="D1197" s="1" t="s">
        <v>7920</v>
      </c>
      <c r="E1197">
        <v>1157</v>
      </c>
      <c r="F1197">
        <v>6.5</v>
      </c>
      <c r="G1197" s="22">
        <v>0.23529776537374</v>
      </c>
      <c r="H1197">
        <v>1</v>
      </c>
    </row>
    <row r="1198" spans="3:8" x14ac:dyDescent="0.25">
      <c r="C1198" t="s">
        <v>6756</v>
      </c>
      <c r="D1198" s="1" t="s">
        <v>7921</v>
      </c>
      <c r="E1198">
        <v>1157</v>
      </c>
      <c r="F1198">
        <v>6.5</v>
      </c>
      <c r="G1198" s="22">
        <v>0.23529776537374</v>
      </c>
      <c r="H1198">
        <v>1</v>
      </c>
    </row>
    <row r="1199" spans="3:8" x14ac:dyDescent="0.25">
      <c r="C1199" t="s">
        <v>6725</v>
      </c>
      <c r="D1199" s="1" t="s">
        <v>7922</v>
      </c>
      <c r="E1199">
        <v>73</v>
      </c>
      <c r="F1199">
        <v>1</v>
      </c>
      <c r="G1199" s="22">
        <v>0.23541408883848799</v>
      </c>
      <c r="H1199">
        <v>1</v>
      </c>
    </row>
    <row r="1200" spans="3:8" x14ac:dyDescent="0.25">
      <c r="C1200" t="s">
        <v>6725</v>
      </c>
      <c r="D1200" s="1" t="s">
        <v>7923</v>
      </c>
      <c r="E1200">
        <v>73</v>
      </c>
      <c r="F1200">
        <v>1</v>
      </c>
      <c r="G1200" s="22">
        <v>0.23541408883848799</v>
      </c>
      <c r="H1200">
        <v>1</v>
      </c>
    </row>
    <row r="1201" spans="3:8" x14ac:dyDescent="0.25">
      <c r="C1201" t="s">
        <v>6725</v>
      </c>
      <c r="D1201" s="1" t="s">
        <v>7924</v>
      </c>
      <c r="E1201">
        <v>77</v>
      </c>
      <c r="F1201">
        <v>1</v>
      </c>
      <c r="G1201" s="22">
        <v>0.23567291099836099</v>
      </c>
      <c r="H1201">
        <v>1</v>
      </c>
    </row>
    <row r="1202" spans="3:8" x14ac:dyDescent="0.25">
      <c r="C1202" t="s">
        <v>6725</v>
      </c>
      <c r="D1202" s="1" t="s">
        <v>7925</v>
      </c>
      <c r="E1202">
        <v>2009</v>
      </c>
      <c r="F1202">
        <v>11</v>
      </c>
      <c r="G1202" s="22">
        <v>0.23585883114209</v>
      </c>
      <c r="H1202">
        <v>1</v>
      </c>
    </row>
    <row r="1203" spans="3:8" x14ac:dyDescent="0.25">
      <c r="C1203" t="s">
        <v>6725</v>
      </c>
      <c r="D1203" s="1" t="s">
        <v>7926</v>
      </c>
      <c r="E1203">
        <v>84</v>
      </c>
      <c r="F1203">
        <v>1</v>
      </c>
      <c r="G1203" s="22">
        <v>0.23605083406396701</v>
      </c>
      <c r="H1203">
        <v>1</v>
      </c>
    </row>
    <row r="1204" spans="3:8" x14ac:dyDescent="0.25">
      <c r="C1204" t="s">
        <v>6725</v>
      </c>
      <c r="D1204" s="1" t="s">
        <v>7927</v>
      </c>
      <c r="E1204">
        <v>84</v>
      </c>
      <c r="F1204">
        <v>1</v>
      </c>
      <c r="G1204" s="22">
        <v>0.23605083406396701</v>
      </c>
      <c r="H1204">
        <v>1</v>
      </c>
    </row>
    <row r="1205" spans="3:8" x14ac:dyDescent="0.25">
      <c r="C1205" t="s">
        <v>6735</v>
      </c>
      <c r="D1205" s="1" t="s">
        <v>7928</v>
      </c>
      <c r="E1205">
        <v>1127</v>
      </c>
      <c r="F1205">
        <v>7</v>
      </c>
      <c r="G1205" s="22">
        <v>0.23618172346514699</v>
      </c>
      <c r="H1205">
        <v>1</v>
      </c>
    </row>
    <row r="1206" spans="3:8" x14ac:dyDescent="0.25">
      <c r="C1206" t="s">
        <v>6725</v>
      </c>
      <c r="D1206" s="1" t="s">
        <v>7929</v>
      </c>
      <c r="E1206">
        <v>1682</v>
      </c>
      <c r="F1206">
        <v>9.5</v>
      </c>
      <c r="G1206" s="22">
        <v>0.23667515182645099</v>
      </c>
      <c r="H1206">
        <v>1</v>
      </c>
    </row>
    <row r="1207" spans="3:8" x14ac:dyDescent="0.25">
      <c r="C1207" t="s">
        <v>6725</v>
      </c>
      <c r="D1207" s="1" t="s">
        <v>7930</v>
      </c>
      <c r="E1207">
        <v>51</v>
      </c>
      <c r="F1207">
        <v>1</v>
      </c>
      <c r="G1207" s="22">
        <v>0.236824301640055</v>
      </c>
      <c r="H1207">
        <v>1</v>
      </c>
    </row>
    <row r="1208" spans="3:8" x14ac:dyDescent="0.25">
      <c r="C1208" t="s">
        <v>6725</v>
      </c>
      <c r="D1208" s="1" t="s">
        <v>7931</v>
      </c>
      <c r="E1208">
        <v>67</v>
      </c>
      <c r="F1208">
        <v>1.5</v>
      </c>
      <c r="G1208" s="22">
        <v>0.23694364588751299</v>
      </c>
      <c r="H1208">
        <v>1</v>
      </c>
    </row>
    <row r="1209" spans="3:8" x14ac:dyDescent="0.25">
      <c r="C1209" t="s">
        <v>6725</v>
      </c>
      <c r="D1209" s="1" t="s">
        <v>7932</v>
      </c>
      <c r="E1209">
        <v>672</v>
      </c>
      <c r="F1209">
        <v>5</v>
      </c>
      <c r="G1209" s="22">
        <v>0.23778817358698401</v>
      </c>
      <c r="H1209">
        <v>1</v>
      </c>
    </row>
    <row r="1210" spans="3:8" x14ac:dyDescent="0.25">
      <c r="C1210" t="s">
        <v>6725</v>
      </c>
      <c r="D1210" s="1" t="s">
        <v>7933</v>
      </c>
      <c r="E1210">
        <v>65</v>
      </c>
      <c r="F1210">
        <v>1</v>
      </c>
      <c r="G1210" s="22">
        <v>0.237942465879001</v>
      </c>
      <c r="H1210">
        <v>1</v>
      </c>
    </row>
    <row r="1211" spans="3:8" x14ac:dyDescent="0.25">
      <c r="C1211" t="s">
        <v>6756</v>
      </c>
      <c r="D1211" s="1" t="s">
        <v>7934</v>
      </c>
      <c r="E1211">
        <v>837</v>
      </c>
      <c r="F1211">
        <v>6</v>
      </c>
      <c r="G1211" s="22">
        <v>0.23813592711477299</v>
      </c>
      <c r="H1211">
        <v>1</v>
      </c>
    </row>
    <row r="1212" spans="3:8" x14ac:dyDescent="0.25">
      <c r="C1212" t="s">
        <v>6725</v>
      </c>
      <c r="D1212" s="1" t="s">
        <v>7935</v>
      </c>
      <c r="E1212">
        <v>6604</v>
      </c>
      <c r="F1212">
        <v>28.5</v>
      </c>
      <c r="G1212" s="22">
        <v>0.23815784344607799</v>
      </c>
      <c r="H1212">
        <v>1</v>
      </c>
    </row>
    <row r="1213" spans="3:8" x14ac:dyDescent="0.25">
      <c r="C1213" t="s">
        <v>6725</v>
      </c>
      <c r="D1213" s="1" t="s">
        <v>7936</v>
      </c>
      <c r="E1213">
        <v>394</v>
      </c>
      <c r="F1213">
        <v>3</v>
      </c>
      <c r="G1213" s="22">
        <v>0.23817588877103901</v>
      </c>
      <c r="H1213">
        <v>1</v>
      </c>
    </row>
    <row r="1214" spans="3:8" x14ac:dyDescent="0.25">
      <c r="C1214" t="s">
        <v>6735</v>
      </c>
      <c r="D1214" s="1" t="s">
        <v>7937</v>
      </c>
      <c r="E1214">
        <v>69</v>
      </c>
      <c r="F1214">
        <v>1</v>
      </c>
      <c r="G1214" s="22">
        <v>0.238738732438358</v>
      </c>
      <c r="H1214">
        <v>1</v>
      </c>
    </row>
    <row r="1215" spans="3:8" x14ac:dyDescent="0.25">
      <c r="C1215" t="s">
        <v>6725</v>
      </c>
      <c r="D1215" s="1" t="s">
        <v>7938</v>
      </c>
      <c r="E1215">
        <v>80</v>
      </c>
      <c r="F1215">
        <v>1</v>
      </c>
      <c r="G1215" s="22">
        <v>0.23878157924674201</v>
      </c>
      <c r="H1215">
        <v>1</v>
      </c>
    </row>
    <row r="1216" spans="3:8" x14ac:dyDescent="0.25">
      <c r="C1216" t="s">
        <v>6725</v>
      </c>
      <c r="D1216" s="1" t="s">
        <v>7939</v>
      </c>
      <c r="E1216">
        <v>61</v>
      </c>
      <c r="F1216">
        <v>1</v>
      </c>
      <c r="G1216" s="22">
        <v>0.239188645534823</v>
      </c>
      <c r="H1216">
        <v>1</v>
      </c>
    </row>
    <row r="1217" spans="3:8" x14ac:dyDescent="0.25">
      <c r="C1217" t="s">
        <v>6725</v>
      </c>
      <c r="D1217" s="1" t="s">
        <v>7940</v>
      </c>
      <c r="E1217">
        <v>672</v>
      </c>
      <c r="F1217">
        <v>2</v>
      </c>
      <c r="G1217" s="22">
        <v>0.23924289951335401</v>
      </c>
      <c r="H1217">
        <v>1</v>
      </c>
    </row>
    <row r="1218" spans="3:8" x14ac:dyDescent="0.25">
      <c r="C1218" t="s">
        <v>6725</v>
      </c>
      <c r="D1218" s="1" t="s">
        <v>7941</v>
      </c>
      <c r="E1218">
        <v>72</v>
      </c>
      <c r="F1218">
        <v>1.5</v>
      </c>
      <c r="G1218" s="22">
        <v>0.23935154208453999</v>
      </c>
      <c r="H1218">
        <v>1</v>
      </c>
    </row>
    <row r="1219" spans="3:8" x14ac:dyDescent="0.25">
      <c r="C1219" t="s">
        <v>6725</v>
      </c>
      <c r="D1219" s="1" t="s">
        <v>7942</v>
      </c>
      <c r="E1219">
        <v>213</v>
      </c>
      <c r="F1219">
        <v>2</v>
      </c>
      <c r="G1219" s="22">
        <v>0.23958798443111801</v>
      </c>
      <c r="H1219">
        <v>1</v>
      </c>
    </row>
    <row r="1220" spans="3:8" x14ac:dyDescent="0.25">
      <c r="C1220" t="s">
        <v>6725</v>
      </c>
      <c r="D1220" s="1" t="s">
        <v>7943</v>
      </c>
      <c r="E1220">
        <v>67</v>
      </c>
      <c r="F1220">
        <v>1</v>
      </c>
      <c r="G1220" s="22">
        <v>0.23968102328615301</v>
      </c>
      <c r="H1220">
        <v>1</v>
      </c>
    </row>
    <row r="1221" spans="3:8" x14ac:dyDescent="0.25">
      <c r="C1221" t="s">
        <v>6725</v>
      </c>
      <c r="D1221" s="1" t="s">
        <v>7944</v>
      </c>
      <c r="E1221">
        <v>64</v>
      </c>
      <c r="F1221">
        <v>1</v>
      </c>
      <c r="G1221" s="22">
        <v>0.239957362012931</v>
      </c>
      <c r="H1221">
        <v>1</v>
      </c>
    </row>
    <row r="1222" spans="3:8" x14ac:dyDescent="0.25">
      <c r="C1222" t="s">
        <v>6725</v>
      </c>
      <c r="D1222" s="1" t="s">
        <v>7945</v>
      </c>
      <c r="E1222">
        <v>59</v>
      </c>
      <c r="F1222">
        <v>1</v>
      </c>
      <c r="G1222" s="22">
        <v>0.24023784155411301</v>
      </c>
      <c r="H1222">
        <v>1</v>
      </c>
    </row>
    <row r="1223" spans="3:8" x14ac:dyDescent="0.25">
      <c r="C1223" t="s">
        <v>6725</v>
      </c>
      <c r="D1223" s="1" t="s">
        <v>7946</v>
      </c>
      <c r="E1223">
        <v>184</v>
      </c>
      <c r="F1223">
        <v>2</v>
      </c>
      <c r="G1223" s="22">
        <v>0.24054096520367499</v>
      </c>
      <c r="H1223">
        <v>1</v>
      </c>
    </row>
    <row r="1224" spans="3:8" x14ac:dyDescent="0.25">
      <c r="C1224" t="s">
        <v>6725</v>
      </c>
      <c r="D1224" s="1" t="s">
        <v>7947</v>
      </c>
      <c r="E1224">
        <v>531</v>
      </c>
      <c r="F1224">
        <v>4.5</v>
      </c>
      <c r="G1224" s="22">
        <v>0.24068149769615199</v>
      </c>
      <c r="H1224">
        <v>1</v>
      </c>
    </row>
    <row r="1225" spans="3:8" x14ac:dyDescent="0.25">
      <c r="C1225" t="s">
        <v>6756</v>
      </c>
      <c r="D1225" s="1" t="s">
        <v>7948</v>
      </c>
      <c r="E1225">
        <v>490</v>
      </c>
      <c r="F1225">
        <v>4</v>
      </c>
      <c r="G1225" s="22">
        <v>0.2408821244305</v>
      </c>
      <c r="H1225">
        <v>1</v>
      </c>
    </row>
    <row r="1226" spans="3:8" x14ac:dyDescent="0.25">
      <c r="C1226" t="s">
        <v>6735</v>
      </c>
      <c r="D1226" s="1" t="s">
        <v>7949</v>
      </c>
      <c r="E1226">
        <v>73</v>
      </c>
      <c r="F1226">
        <v>1</v>
      </c>
      <c r="G1226" s="22">
        <v>0.2408838435658</v>
      </c>
      <c r="H1226">
        <v>1</v>
      </c>
    </row>
    <row r="1227" spans="3:8" x14ac:dyDescent="0.25">
      <c r="C1227" t="s">
        <v>6756</v>
      </c>
      <c r="D1227" s="1" t="s">
        <v>7950</v>
      </c>
      <c r="E1227">
        <v>51</v>
      </c>
      <c r="F1227">
        <v>1</v>
      </c>
      <c r="G1227" s="22">
        <v>0.24113926583756201</v>
      </c>
      <c r="H1227">
        <v>1</v>
      </c>
    </row>
    <row r="1228" spans="3:8" x14ac:dyDescent="0.25">
      <c r="C1228" t="s">
        <v>6735</v>
      </c>
      <c r="D1228" s="1" t="s">
        <v>7951</v>
      </c>
      <c r="E1228">
        <v>338</v>
      </c>
      <c r="F1228">
        <v>3</v>
      </c>
      <c r="G1228" s="22">
        <v>0.24119021020412201</v>
      </c>
      <c r="H1228">
        <v>1</v>
      </c>
    </row>
    <row r="1229" spans="3:8" x14ac:dyDescent="0.25">
      <c r="C1229" t="s">
        <v>6756</v>
      </c>
      <c r="D1229" s="1" t="s">
        <v>7952</v>
      </c>
      <c r="E1229">
        <v>57</v>
      </c>
      <c r="F1229">
        <v>1</v>
      </c>
      <c r="G1229" s="22">
        <v>0.24127356000512001</v>
      </c>
      <c r="H1229">
        <v>1</v>
      </c>
    </row>
    <row r="1230" spans="3:8" x14ac:dyDescent="0.25">
      <c r="C1230" t="s">
        <v>6725</v>
      </c>
      <c r="D1230" s="1" t="s">
        <v>7953</v>
      </c>
      <c r="E1230">
        <v>3341</v>
      </c>
      <c r="F1230">
        <v>17.5</v>
      </c>
      <c r="G1230" s="22">
        <v>0.24158629624369701</v>
      </c>
      <c r="H1230">
        <v>1</v>
      </c>
    </row>
    <row r="1231" spans="3:8" x14ac:dyDescent="0.25">
      <c r="C1231" t="s">
        <v>6725</v>
      </c>
      <c r="D1231" s="1" t="s">
        <v>7954</v>
      </c>
      <c r="E1231">
        <v>222</v>
      </c>
      <c r="F1231">
        <v>2</v>
      </c>
      <c r="G1231" s="22">
        <v>0.242029093600199</v>
      </c>
      <c r="H1231">
        <v>1</v>
      </c>
    </row>
    <row r="1232" spans="3:8" x14ac:dyDescent="0.25">
      <c r="C1232" t="s">
        <v>6725</v>
      </c>
      <c r="D1232" s="1" t="s">
        <v>7955</v>
      </c>
      <c r="E1232">
        <v>62</v>
      </c>
      <c r="F1232">
        <v>1</v>
      </c>
      <c r="G1232" s="22">
        <v>0.24241458819816999</v>
      </c>
      <c r="H1232">
        <v>1</v>
      </c>
    </row>
    <row r="1233" spans="3:8" x14ac:dyDescent="0.25">
      <c r="C1233" t="s">
        <v>6725</v>
      </c>
      <c r="D1233" s="1" t="s">
        <v>7956</v>
      </c>
      <c r="E1233">
        <v>61</v>
      </c>
      <c r="F1233">
        <v>1</v>
      </c>
      <c r="G1233" s="22">
        <v>0.24294880003113001</v>
      </c>
      <c r="H1233">
        <v>1</v>
      </c>
    </row>
    <row r="1234" spans="3:8" x14ac:dyDescent="0.25">
      <c r="C1234" t="s">
        <v>6735</v>
      </c>
      <c r="D1234" s="1" t="s">
        <v>7957</v>
      </c>
      <c r="E1234">
        <v>801</v>
      </c>
      <c r="F1234">
        <v>5</v>
      </c>
      <c r="G1234" s="22">
        <v>0.24314864773741199</v>
      </c>
      <c r="H1234">
        <v>1</v>
      </c>
    </row>
    <row r="1235" spans="3:8" x14ac:dyDescent="0.25">
      <c r="C1235" t="s">
        <v>6725</v>
      </c>
      <c r="D1235" s="1" t="s">
        <v>7958</v>
      </c>
      <c r="E1235">
        <v>350</v>
      </c>
      <c r="F1235">
        <v>3</v>
      </c>
      <c r="G1235" s="22">
        <v>0.243224418840499</v>
      </c>
      <c r="H1235">
        <v>1</v>
      </c>
    </row>
    <row r="1236" spans="3:8" x14ac:dyDescent="0.25">
      <c r="C1236" t="s">
        <v>6725</v>
      </c>
      <c r="D1236" s="1" t="s">
        <v>7959</v>
      </c>
      <c r="E1236">
        <v>209</v>
      </c>
      <c r="F1236">
        <v>2</v>
      </c>
      <c r="G1236" s="22">
        <v>0.243345553793584</v>
      </c>
      <c r="H1236">
        <v>1</v>
      </c>
    </row>
    <row r="1237" spans="3:8" x14ac:dyDescent="0.25">
      <c r="C1237" t="s">
        <v>6725</v>
      </c>
      <c r="D1237" s="1" t="s">
        <v>7960</v>
      </c>
      <c r="E1237">
        <v>343</v>
      </c>
      <c r="F1237">
        <v>3</v>
      </c>
      <c r="G1237" s="22">
        <v>0.24360886242618501</v>
      </c>
      <c r="H1237">
        <v>1</v>
      </c>
    </row>
    <row r="1238" spans="3:8" x14ac:dyDescent="0.25">
      <c r="C1238" t="s">
        <v>6725</v>
      </c>
      <c r="D1238" s="1" t="s">
        <v>7961</v>
      </c>
      <c r="E1238">
        <v>899</v>
      </c>
      <c r="F1238">
        <v>6</v>
      </c>
      <c r="G1238" s="22">
        <v>0.24368904251528001</v>
      </c>
      <c r="H1238">
        <v>1</v>
      </c>
    </row>
    <row r="1239" spans="3:8" x14ac:dyDescent="0.25">
      <c r="C1239" t="s">
        <v>6725</v>
      </c>
      <c r="D1239" s="1" t="s">
        <v>7962</v>
      </c>
      <c r="E1239">
        <v>514</v>
      </c>
      <c r="F1239">
        <v>4</v>
      </c>
      <c r="G1239" s="22">
        <v>0.24382527026579201</v>
      </c>
      <c r="H1239">
        <v>1</v>
      </c>
    </row>
    <row r="1240" spans="3:8" x14ac:dyDescent="0.25">
      <c r="C1240" t="s">
        <v>6725</v>
      </c>
      <c r="D1240" s="1" t="s">
        <v>7963</v>
      </c>
      <c r="E1240">
        <v>72</v>
      </c>
      <c r="F1240">
        <v>1</v>
      </c>
      <c r="G1240" s="22">
        <v>0.24440458831627801</v>
      </c>
      <c r="H1240">
        <v>1</v>
      </c>
    </row>
    <row r="1241" spans="3:8" x14ac:dyDescent="0.25">
      <c r="C1241" t="s">
        <v>6725</v>
      </c>
      <c r="D1241" s="1" t="s">
        <v>7964</v>
      </c>
      <c r="E1241">
        <v>51</v>
      </c>
      <c r="F1241">
        <v>1</v>
      </c>
      <c r="G1241" s="22">
        <v>0.244509883166459</v>
      </c>
      <c r="H1241">
        <v>1</v>
      </c>
    </row>
    <row r="1242" spans="3:8" x14ac:dyDescent="0.25">
      <c r="C1242" t="s">
        <v>6725</v>
      </c>
      <c r="D1242" s="1" t="s">
        <v>7965</v>
      </c>
      <c r="E1242">
        <v>63</v>
      </c>
      <c r="F1242">
        <v>1</v>
      </c>
      <c r="G1242" s="22">
        <v>0.24484899150762501</v>
      </c>
      <c r="H1242">
        <v>1</v>
      </c>
    </row>
    <row r="1243" spans="3:8" x14ac:dyDescent="0.25">
      <c r="C1243" t="s">
        <v>6725</v>
      </c>
      <c r="D1243" s="1" t="s">
        <v>7966</v>
      </c>
      <c r="E1243">
        <v>71</v>
      </c>
      <c r="F1243">
        <v>1</v>
      </c>
      <c r="G1243" s="22">
        <v>0.244996049871398</v>
      </c>
      <c r="H1243">
        <v>1</v>
      </c>
    </row>
    <row r="1244" spans="3:8" x14ac:dyDescent="0.25">
      <c r="C1244" t="s">
        <v>6725</v>
      </c>
      <c r="D1244" s="1" t="s">
        <v>7967</v>
      </c>
      <c r="E1244">
        <v>75</v>
      </c>
      <c r="F1244">
        <v>1</v>
      </c>
      <c r="G1244" s="22">
        <v>0.24525309784788599</v>
      </c>
      <c r="H1244">
        <v>1</v>
      </c>
    </row>
    <row r="1245" spans="3:8" x14ac:dyDescent="0.25">
      <c r="C1245" t="s">
        <v>6725</v>
      </c>
      <c r="D1245" s="1" t="s">
        <v>7968</v>
      </c>
      <c r="E1245">
        <v>56</v>
      </c>
      <c r="F1245">
        <v>1</v>
      </c>
      <c r="G1245" s="22">
        <v>0.245499478703785</v>
      </c>
      <c r="H1245">
        <v>1</v>
      </c>
    </row>
    <row r="1246" spans="3:8" x14ac:dyDescent="0.25">
      <c r="C1246" t="s">
        <v>6725</v>
      </c>
      <c r="D1246" s="1" t="s">
        <v>7969</v>
      </c>
      <c r="E1246">
        <v>49</v>
      </c>
      <c r="F1246">
        <v>1</v>
      </c>
      <c r="G1246" s="22">
        <v>0.245533030908447</v>
      </c>
      <c r="H1246">
        <v>1</v>
      </c>
    </row>
    <row r="1247" spans="3:8" x14ac:dyDescent="0.25">
      <c r="C1247" t="s">
        <v>6725</v>
      </c>
      <c r="D1247" s="1" t="s">
        <v>7970</v>
      </c>
      <c r="E1247">
        <v>402</v>
      </c>
      <c r="F1247">
        <v>3</v>
      </c>
      <c r="G1247" s="22">
        <v>0.24583583016296001</v>
      </c>
      <c r="H1247">
        <v>1</v>
      </c>
    </row>
    <row r="1248" spans="3:8" x14ac:dyDescent="0.25">
      <c r="C1248" t="s">
        <v>6725</v>
      </c>
      <c r="D1248" s="1" t="s">
        <v>7971</v>
      </c>
      <c r="E1248">
        <v>218</v>
      </c>
      <c r="F1248">
        <v>2</v>
      </c>
      <c r="G1248" s="22">
        <v>0.24628130089214001</v>
      </c>
      <c r="H1248">
        <v>1</v>
      </c>
    </row>
    <row r="1249" spans="3:8" x14ac:dyDescent="0.25">
      <c r="C1249" t="s">
        <v>6725</v>
      </c>
      <c r="D1249" s="1" t="s">
        <v>7972</v>
      </c>
      <c r="E1249">
        <v>210</v>
      </c>
      <c r="F1249">
        <v>2.5</v>
      </c>
      <c r="G1249" s="22">
        <v>0.24651066762817</v>
      </c>
      <c r="H1249">
        <v>1</v>
      </c>
    </row>
    <row r="1250" spans="3:8" x14ac:dyDescent="0.25">
      <c r="C1250" t="s">
        <v>6725</v>
      </c>
      <c r="D1250" s="1" t="s">
        <v>7973</v>
      </c>
      <c r="E1250">
        <v>177</v>
      </c>
      <c r="F1250">
        <v>2</v>
      </c>
      <c r="G1250" s="22">
        <v>0.247198751908868</v>
      </c>
      <c r="H1250">
        <v>1</v>
      </c>
    </row>
    <row r="1251" spans="3:8" x14ac:dyDescent="0.25">
      <c r="C1251" t="s">
        <v>6725</v>
      </c>
      <c r="D1251" s="1" t="s">
        <v>7974</v>
      </c>
      <c r="E1251">
        <v>295</v>
      </c>
      <c r="F1251">
        <v>2</v>
      </c>
      <c r="G1251" s="22">
        <v>0.24724106402176901</v>
      </c>
      <c r="H1251">
        <v>1</v>
      </c>
    </row>
    <row r="1252" spans="3:8" x14ac:dyDescent="0.25">
      <c r="C1252" t="s">
        <v>6725</v>
      </c>
      <c r="D1252" s="1" t="s">
        <v>7975</v>
      </c>
      <c r="E1252">
        <v>609</v>
      </c>
      <c r="F1252">
        <v>4</v>
      </c>
      <c r="G1252" s="22">
        <v>0.247654691248337</v>
      </c>
      <c r="H1252">
        <v>1</v>
      </c>
    </row>
    <row r="1253" spans="3:8" x14ac:dyDescent="0.25">
      <c r="C1253" t="s">
        <v>6725</v>
      </c>
      <c r="D1253" s="1" t="s">
        <v>7976</v>
      </c>
      <c r="E1253">
        <v>4997</v>
      </c>
      <c r="F1253">
        <v>21</v>
      </c>
      <c r="G1253" s="22">
        <v>0.24770679822006</v>
      </c>
      <c r="H1253">
        <v>1</v>
      </c>
    </row>
    <row r="1254" spans="3:8" x14ac:dyDescent="0.25">
      <c r="C1254" t="s">
        <v>6725</v>
      </c>
      <c r="D1254" s="1" t="s">
        <v>7977</v>
      </c>
      <c r="E1254">
        <v>300</v>
      </c>
      <c r="F1254">
        <v>3</v>
      </c>
      <c r="G1254" s="22">
        <v>0.24812876581041701</v>
      </c>
      <c r="H1254">
        <v>1</v>
      </c>
    </row>
    <row r="1255" spans="3:8" x14ac:dyDescent="0.25">
      <c r="C1255" t="s">
        <v>6725</v>
      </c>
      <c r="D1255" s="1" t="s">
        <v>7978</v>
      </c>
      <c r="E1255">
        <v>66</v>
      </c>
      <c r="F1255">
        <v>1</v>
      </c>
      <c r="G1255" s="22">
        <v>0.248194583878935</v>
      </c>
      <c r="H1255">
        <v>1</v>
      </c>
    </row>
    <row r="1256" spans="3:8" x14ac:dyDescent="0.25">
      <c r="C1256" t="s">
        <v>6725</v>
      </c>
      <c r="D1256" s="1" t="s">
        <v>7979</v>
      </c>
      <c r="E1256">
        <v>2178</v>
      </c>
      <c r="F1256">
        <v>13</v>
      </c>
      <c r="G1256" s="22">
        <v>0.24835921363591701</v>
      </c>
      <c r="H1256">
        <v>1</v>
      </c>
    </row>
    <row r="1257" spans="3:8" x14ac:dyDescent="0.25">
      <c r="C1257" t="s">
        <v>6725</v>
      </c>
      <c r="D1257" s="1" t="s">
        <v>7980</v>
      </c>
      <c r="E1257">
        <v>58</v>
      </c>
      <c r="F1257">
        <v>1</v>
      </c>
      <c r="G1257" s="22">
        <v>0.2484601796291</v>
      </c>
      <c r="H1257">
        <v>1</v>
      </c>
    </row>
    <row r="1258" spans="3:8" x14ac:dyDescent="0.25">
      <c r="C1258" t="s">
        <v>6725</v>
      </c>
      <c r="D1258" s="1" t="s">
        <v>7981</v>
      </c>
      <c r="E1258">
        <v>68</v>
      </c>
      <c r="F1258">
        <v>1.5</v>
      </c>
      <c r="G1258" s="22">
        <v>0.24861945109977901</v>
      </c>
      <c r="H1258">
        <v>1</v>
      </c>
    </row>
    <row r="1259" spans="3:8" x14ac:dyDescent="0.25">
      <c r="C1259" t="s">
        <v>6725</v>
      </c>
      <c r="D1259" s="1" t="s">
        <v>7982</v>
      </c>
      <c r="E1259">
        <v>192</v>
      </c>
      <c r="F1259">
        <v>2</v>
      </c>
      <c r="G1259" s="22">
        <v>0.24877242207344699</v>
      </c>
      <c r="H1259">
        <v>1</v>
      </c>
    </row>
    <row r="1260" spans="3:8" x14ac:dyDescent="0.25">
      <c r="C1260" t="s">
        <v>6725</v>
      </c>
      <c r="D1260" s="1" t="s">
        <v>7983</v>
      </c>
      <c r="E1260">
        <v>4964</v>
      </c>
      <c r="F1260">
        <v>21</v>
      </c>
      <c r="G1260" s="22">
        <v>0.248890404208094</v>
      </c>
      <c r="H1260">
        <v>1</v>
      </c>
    </row>
    <row r="1261" spans="3:8" x14ac:dyDescent="0.25">
      <c r="C1261" t="s">
        <v>6725</v>
      </c>
      <c r="D1261" s="1" t="s">
        <v>7984</v>
      </c>
      <c r="E1261">
        <v>65</v>
      </c>
      <c r="F1261">
        <v>1</v>
      </c>
      <c r="G1261" s="22">
        <v>0.24953329701976701</v>
      </c>
      <c r="H1261">
        <v>1</v>
      </c>
    </row>
    <row r="1262" spans="3:8" x14ac:dyDescent="0.25">
      <c r="C1262" t="s">
        <v>6735</v>
      </c>
      <c r="D1262" s="1" t="s">
        <v>7985</v>
      </c>
      <c r="E1262">
        <v>80</v>
      </c>
      <c r="F1262">
        <v>1</v>
      </c>
      <c r="G1262" s="22">
        <v>0.250112373518386</v>
      </c>
      <c r="H1262">
        <v>1</v>
      </c>
    </row>
    <row r="1263" spans="3:8" x14ac:dyDescent="0.25">
      <c r="C1263" t="s">
        <v>6725</v>
      </c>
      <c r="D1263" s="1" t="s">
        <v>7986</v>
      </c>
      <c r="E1263">
        <v>5948</v>
      </c>
      <c r="F1263">
        <v>27.5</v>
      </c>
      <c r="G1263" s="22">
        <v>0.25026967766011199</v>
      </c>
      <c r="H1263">
        <v>1</v>
      </c>
    </row>
    <row r="1264" spans="3:8" x14ac:dyDescent="0.25">
      <c r="C1264" t="s">
        <v>6725</v>
      </c>
      <c r="D1264" s="1" t="s">
        <v>7987</v>
      </c>
      <c r="E1264">
        <v>3558</v>
      </c>
      <c r="F1264">
        <v>18.5</v>
      </c>
      <c r="G1264" s="22">
        <v>0.25060078942195502</v>
      </c>
      <c r="H1264">
        <v>1</v>
      </c>
    </row>
    <row r="1265" spans="3:8" x14ac:dyDescent="0.25">
      <c r="C1265" t="s">
        <v>6725</v>
      </c>
      <c r="D1265" s="1" t="s">
        <v>7988</v>
      </c>
      <c r="E1265">
        <v>696</v>
      </c>
      <c r="F1265">
        <v>4.5</v>
      </c>
      <c r="G1265" s="22">
        <v>0.25071045360316802</v>
      </c>
      <c r="H1265">
        <v>1</v>
      </c>
    </row>
    <row r="1266" spans="3:8" x14ac:dyDescent="0.25">
      <c r="C1266" t="s">
        <v>6725</v>
      </c>
      <c r="D1266" s="1" t="s">
        <v>7989</v>
      </c>
      <c r="E1266">
        <v>238</v>
      </c>
      <c r="F1266">
        <v>2.5</v>
      </c>
      <c r="G1266" s="22">
        <v>0.25086523571688801</v>
      </c>
      <c r="H1266">
        <v>1</v>
      </c>
    </row>
    <row r="1267" spans="3:8" x14ac:dyDescent="0.25">
      <c r="C1267" t="s">
        <v>6725</v>
      </c>
      <c r="D1267" s="1" t="s">
        <v>7990</v>
      </c>
      <c r="E1267">
        <v>70</v>
      </c>
      <c r="F1267">
        <v>1</v>
      </c>
      <c r="G1267" s="22">
        <v>0.25092248271399997</v>
      </c>
      <c r="H1267">
        <v>1</v>
      </c>
    </row>
    <row r="1268" spans="3:8" x14ac:dyDescent="0.25">
      <c r="C1268" t="s">
        <v>6725</v>
      </c>
      <c r="D1268" s="1" t="s">
        <v>7991</v>
      </c>
      <c r="E1268">
        <v>69</v>
      </c>
      <c r="F1268">
        <v>1</v>
      </c>
      <c r="G1268" s="22">
        <v>0.250944180136912</v>
      </c>
      <c r="H1268">
        <v>1</v>
      </c>
    </row>
    <row r="1269" spans="3:8" x14ac:dyDescent="0.25">
      <c r="C1269" t="s">
        <v>6725</v>
      </c>
      <c r="D1269" s="1" t="s">
        <v>7992</v>
      </c>
      <c r="E1269">
        <v>271</v>
      </c>
      <c r="F1269">
        <v>2</v>
      </c>
      <c r="G1269" s="22">
        <v>0.25108303441990798</v>
      </c>
      <c r="H1269">
        <v>1</v>
      </c>
    </row>
    <row r="1270" spans="3:8" x14ac:dyDescent="0.25">
      <c r="C1270" t="s">
        <v>6725</v>
      </c>
      <c r="D1270" s="1" t="s">
        <v>7993</v>
      </c>
      <c r="E1270">
        <v>72</v>
      </c>
      <c r="F1270">
        <v>1</v>
      </c>
      <c r="G1270" s="22">
        <v>0.25119873943285398</v>
      </c>
      <c r="H1270">
        <v>1</v>
      </c>
    </row>
    <row r="1271" spans="3:8" x14ac:dyDescent="0.25">
      <c r="C1271" t="s">
        <v>6725</v>
      </c>
      <c r="D1271" s="1" t="s">
        <v>7994</v>
      </c>
      <c r="E1271">
        <v>538</v>
      </c>
      <c r="F1271">
        <v>4</v>
      </c>
      <c r="G1271" s="22">
        <v>0.25153815009623698</v>
      </c>
      <c r="H1271">
        <v>1</v>
      </c>
    </row>
    <row r="1272" spans="3:8" x14ac:dyDescent="0.25">
      <c r="C1272" t="s">
        <v>6756</v>
      </c>
      <c r="D1272" s="1" t="s">
        <v>7995</v>
      </c>
      <c r="E1272">
        <v>408</v>
      </c>
      <c r="F1272">
        <v>3</v>
      </c>
      <c r="G1272" s="22">
        <v>0.25164227262349997</v>
      </c>
      <c r="H1272">
        <v>1</v>
      </c>
    </row>
    <row r="1273" spans="3:8" x14ac:dyDescent="0.25">
      <c r="C1273" t="s">
        <v>6725</v>
      </c>
      <c r="D1273" s="1" t="s">
        <v>7996</v>
      </c>
      <c r="E1273">
        <v>695</v>
      </c>
      <c r="F1273">
        <v>4.5</v>
      </c>
      <c r="G1273" s="22">
        <v>0.25231993298500599</v>
      </c>
      <c r="H1273">
        <v>1</v>
      </c>
    </row>
    <row r="1274" spans="3:8" x14ac:dyDescent="0.25">
      <c r="C1274" t="s">
        <v>6756</v>
      </c>
      <c r="D1274" s="1" t="s">
        <v>7997</v>
      </c>
      <c r="E1274">
        <v>56</v>
      </c>
      <c r="F1274">
        <v>1</v>
      </c>
      <c r="G1274" s="22">
        <v>0.25310174704696198</v>
      </c>
      <c r="H1274">
        <v>1</v>
      </c>
    </row>
    <row r="1275" spans="3:8" x14ac:dyDescent="0.25">
      <c r="C1275" t="s">
        <v>6725</v>
      </c>
      <c r="D1275" s="1" t="s">
        <v>7998</v>
      </c>
      <c r="E1275">
        <v>6333</v>
      </c>
      <c r="F1275">
        <v>26</v>
      </c>
      <c r="G1275" s="22">
        <v>0.25316187016195502</v>
      </c>
      <c r="H1275">
        <v>1</v>
      </c>
    </row>
    <row r="1276" spans="3:8" x14ac:dyDescent="0.25">
      <c r="C1276" t="s">
        <v>6725</v>
      </c>
      <c r="D1276" s="1" t="s">
        <v>7999</v>
      </c>
      <c r="E1276">
        <v>457</v>
      </c>
      <c r="F1276">
        <v>3.5</v>
      </c>
      <c r="G1276" s="22">
        <v>0.253378377914111</v>
      </c>
      <c r="H1276">
        <v>1</v>
      </c>
    </row>
    <row r="1277" spans="3:8" x14ac:dyDescent="0.25">
      <c r="C1277" t="s">
        <v>6725</v>
      </c>
      <c r="D1277" s="1" t="s">
        <v>8000</v>
      </c>
      <c r="E1277">
        <v>57</v>
      </c>
      <c r="F1277">
        <v>1</v>
      </c>
      <c r="G1277" s="22">
        <v>0.253545546972199</v>
      </c>
      <c r="H1277">
        <v>1</v>
      </c>
    </row>
    <row r="1278" spans="3:8" x14ac:dyDescent="0.25">
      <c r="C1278" t="s">
        <v>6725</v>
      </c>
      <c r="D1278" s="1" t="s">
        <v>8001</v>
      </c>
      <c r="E1278">
        <v>52</v>
      </c>
      <c r="F1278">
        <v>1</v>
      </c>
      <c r="G1278" s="22">
        <v>0.25375503704330399</v>
      </c>
      <c r="H1278">
        <v>1</v>
      </c>
    </row>
    <row r="1279" spans="3:8" x14ac:dyDescent="0.25">
      <c r="C1279" t="s">
        <v>6725</v>
      </c>
      <c r="D1279" s="1" t="s">
        <v>8002</v>
      </c>
      <c r="E1279">
        <v>221</v>
      </c>
      <c r="F1279">
        <v>2</v>
      </c>
      <c r="G1279" s="22">
        <v>0.25406695685378999</v>
      </c>
      <c r="H1279">
        <v>1</v>
      </c>
    </row>
    <row r="1280" spans="3:8" x14ac:dyDescent="0.25">
      <c r="C1280" t="s">
        <v>6725</v>
      </c>
      <c r="D1280" s="1" t="s">
        <v>8003</v>
      </c>
      <c r="E1280">
        <v>458</v>
      </c>
      <c r="F1280">
        <v>3.5</v>
      </c>
      <c r="G1280" s="22">
        <v>0.25463523328141902</v>
      </c>
      <c r="H1280">
        <v>1</v>
      </c>
    </row>
    <row r="1281" spans="3:8" x14ac:dyDescent="0.25">
      <c r="C1281" t="s">
        <v>6725</v>
      </c>
      <c r="D1281" s="1" t="s">
        <v>8004</v>
      </c>
      <c r="E1281">
        <v>217</v>
      </c>
      <c r="F1281">
        <v>2.5</v>
      </c>
      <c r="G1281" s="22">
        <v>0.254659289535203</v>
      </c>
      <c r="H1281">
        <v>1</v>
      </c>
    </row>
    <row r="1282" spans="3:8" x14ac:dyDescent="0.25">
      <c r="C1282" t="s">
        <v>6725</v>
      </c>
      <c r="D1282" s="1" t="s">
        <v>8005</v>
      </c>
      <c r="E1282">
        <v>2217</v>
      </c>
      <c r="F1282">
        <v>11</v>
      </c>
      <c r="G1282" s="22">
        <v>0.25507906365671601</v>
      </c>
      <c r="H1282">
        <v>1</v>
      </c>
    </row>
    <row r="1283" spans="3:8" x14ac:dyDescent="0.25">
      <c r="C1283" t="s">
        <v>6725</v>
      </c>
      <c r="D1283" s="1" t="s">
        <v>8006</v>
      </c>
      <c r="E1283">
        <v>682</v>
      </c>
      <c r="F1283">
        <v>2</v>
      </c>
      <c r="G1283" s="22">
        <v>0.255432639865878</v>
      </c>
      <c r="H1283">
        <v>1</v>
      </c>
    </row>
    <row r="1284" spans="3:8" x14ac:dyDescent="0.25">
      <c r="C1284" t="s">
        <v>6725</v>
      </c>
      <c r="D1284" s="1" t="s">
        <v>8007</v>
      </c>
      <c r="E1284">
        <v>72</v>
      </c>
      <c r="F1284">
        <v>1</v>
      </c>
      <c r="G1284" s="22">
        <v>0.255808689833537</v>
      </c>
      <c r="H1284">
        <v>1</v>
      </c>
    </row>
    <row r="1285" spans="3:8" x14ac:dyDescent="0.25">
      <c r="C1285" t="s">
        <v>6725</v>
      </c>
      <c r="D1285" s="1" t="s">
        <v>8008</v>
      </c>
      <c r="E1285">
        <v>210</v>
      </c>
      <c r="F1285">
        <v>2</v>
      </c>
      <c r="G1285" s="22">
        <v>0.25592222769633</v>
      </c>
      <c r="H1285">
        <v>1</v>
      </c>
    </row>
    <row r="1286" spans="3:8" x14ac:dyDescent="0.25">
      <c r="C1286" t="s">
        <v>6725</v>
      </c>
      <c r="D1286" s="1" t="s">
        <v>8009</v>
      </c>
      <c r="E1286">
        <v>179</v>
      </c>
      <c r="F1286">
        <v>2</v>
      </c>
      <c r="G1286" s="22">
        <v>0.256068735061251</v>
      </c>
      <c r="H1286">
        <v>1</v>
      </c>
    </row>
    <row r="1287" spans="3:8" x14ac:dyDescent="0.25">
      <c r="C1287" t="s">
        <v>6735</v>
      </c>
      <c r="D1287" s="1" t="s">
        <v>8010</v>
      </c>
      <c r="E1287">
        <v>59</v>
      </c>
      <c r="F1287">
        <v>1</v>
      </c>
      <c r="G1287" s="22">
        <v>0.25676702576909699</v>
      </c>
      <c r="H1287">
        <v>1</v>
      </c>
    </row>
    <row r="1288" spans="3:8" x14ac:dyDescent="0.25">
      <c r="C1288" t="s">
        <v>6756</v>
      </c>
      <c r="D1288" s="1" t="s">
        <v>8011</v>
      </c>
      <c r="E1288">
        <v>505</v>
      </c>
      <c r="F1288">
        <v>4</v>
      </c>
      <c r="G1288" s="22">
        <v>0.25686065753394599</v>
      </c>
      <c r="H1288">
        <v>1</v>
      </c>
    </row>
    <row r="1289" spans="3:8" x14ac:dyDescent="0.25">
      <c r="C1289" t="s">
        <v>6725</v>
      </c>
      <c r="D1289" s="1" t="s">
        <v>8012</v>
      </c>
      <c r="E1289">
        <v>238</v>
      </c>
      <c r="F1289">
        <v>2</v>
      </c>
      <c r="G1289" s="22">
        <v>0.25709542158018001</v>
      </c>
      <c r="H1289">
        <v>1</v>
      </c>
    </row>
    <row r="1290" spans="3:8" x14ac:dyDescent="0.25">
      <c r="C1290" t="s">
        <v>6725</v>
      </c>
      <c r="D1290" s="1" t="s">
        <v>8013</v>
      </c>
      <c r="E1290">
        <v>63</v>
      </c>
      <c r="F1290">
        <v>1</v>
      </c>
      <c r="G1290" s="22">
        <v>0.25783162562631201</v>
      </c>
      <c r="H1290">
        <v>1</v>
      </c>
    </row>
    <row r="1291" spans="3:8" x14ac:dyDescent="0.25">
      <c r="C1291" t="s">
        <v>6725</v>
      </c>
      <c r="D1291" s="1" t="s">
        <v>8014</v>
      </c>
      <c r="E1291">
        <v>67</v>
      </c>
      <c r="F1291">
        <v>1</v>
      </c>
      <c r="G1291" s="22">
        <v>0.25798694542762401</v>
      </c>
      <c r="H1291">
        <v>1</v>
      </c>
    </row>
    <row r="1292" spans="3:8" x14ac:dyDescent="0.25">
      <c r="C1292" t="s">
        <v>6725</v>
      </c>
      <c r="D1292" s="1" t="s">
        <v>8015</v>
      </c>
      <c r="E1292">
        <v>683</v>
      </c>
      <c r="F1292">
        <v>2</v>
      </c>
      <c r="G1292" s="22">
        <v>0.25816540198633398</v>
      </c>
      <c r="H1292">
        <v>1</v>
      </c>
    </row>
    <row r="1293" spans="3:8" x14ac:dyDescent="0.25">
      <c r="C1293" t="s">
        <v>6725</v>
      </c>
      <c r="D1293" s="1" t="s">
        <v>8016</v>
      </c>
      <c r="E1293">
        <v>59</v>
      </c>
      <c r="F1293">
        <v>1</v>
      </c>
      <c r="G1293" s="22">
        <v>0.25827128448140102</v>
      </c>
      <c r="H1293">
        <v>1</v>
      </c>
    </row>
    <row r="1294" spans="3:8" x14ac:dyDescent="0.25">
      <c r="C1294" t="s">
        <v>6725</v>
      </c>
      <c r="D1294" s="1" t="s">
        <v>8017</v>
      </c>
      <c r="E1294">
        <v>54</v>
      </c>
      <c r="F1294">
        <v>1</v>
      </c>
      <c r="G1294" s="22">
        <v>0.258364424979657</v>
      </c>
      <c r="H1294">
        <v>1</v>
      </c>
    </row>
    <row r="1295" spans="3:8" x14ac:dyDescent="0.25">
      <c r="C1295" t="s">
        <v>6725</v>
      </c>
      <c r="D1295" s="1" t="s">
        <v>8018</v>
      </c>
      <c r="E1295">
        <v>455</v>
      </c>
      <c r="F1295">
        <v>3.5</v>
      </c>
      <c r="G1295" s="22">
        <v>0.25853730416425702</v>
      </c>
      <c r="H1295">
        <v>1</v>
      </c>
    </row>
    <row r="1296" spans="3:8" x14ac:dyDescent="0.25">
      <c r="C1296" t="s">
        <v>6725</v>
      </c>
      <c r="D1296" s="1" t="s">
        <v>8019</v>
      </c>
      <c r="E1296">
        <v>77</v>
      </c>
      <c r="F1296">
        <v>1.5</v>
      </c>
      <c r="G1296" s="22">
        <v>0.25878508463259098</v>
      </c>
      <c r="H1296">
        <v>1</v>
      </c>
    </row>
    <row r="1297" spans="3:8" x14ac:dyDescent="0.25">
      <c r="C1297" t="s">
        <v>6735</v>
      </c>
      <c r="D1297" s="1" t="s">
        <v>8020</v>
      </c>
      <c r="E1297">
        <v>60</v>
      </c>
      <c r="F1297">
        <v>1</v>
      </c>
      <c r="G1297" s="22">
        <v>0.25886436232870602</v>
      </c>
      <c r="H1297">
        <v>1</v>
      </c>
    </row>
    <row r="1298" spans="3:8" x14ac:dyDescent="0.25">
      <c r="C1298" t="s">
        <v>6725</v>
      </c>
      <c r="D1298" s="1" t="s">
        <v>8021</v>
      </c>
      <c r="E1298">
        <v>2362</v>
      </c>
      <c r="F1298">
        <v>14.5</v>
      </c>
      <c r="G1298" s="22">
        <v>0.25939396503429402</v>
      </c>
      <c r="H1298">
        <v>1</v>
      </c>
    </row>
    <row r="1299" spans="3:8" x14ac:dyDescent="0.25">
      <c r="C1299" t="s">
        <v>6725</v>
      </c>
      <c r="D1299" s="1" t="s">
        <v>8022</v>
      </c>
      <c r="E1299">
        <v>68</v>
      </c>
      <c r="F1299">
        <v>1</v>
      </c>
      <c r="G1299" s="22">
        <v>0.25963262886332</v>
      </c>
      <c r="H1299">
        <v>1</v>
      </c>
    </row>
    <row r="1300" spans="3:8" x14ac:dyDescent="0.25">
      <c r="C1300" t="s">
        <v>6735</v>
      </c>
      <c r="D1300" s="1" t="s">
        <v>8023</v>
      </c>
      <c r="E1300">
        <v>57</v>
      </c>
      <c r="F1300">
        <v>1</v>
      </c>
      <c r="G1300" s="22">
        <v>0.26012569668925201</v>
      </c>
      <c r="H1300">
        <v>1</v>
      </c>
    </row>
    <row r="1301" spans="3:8" x14ac:dyDescent="0.25">
      <c r="C1301" t="s">
        <v>6725</v>
      </c>
      <c r="D1301" s="1" t="s">
        <v>8024</v>
      </c>
      <c r="E1301">
        <v>430</v>
      </c>
      <c r="F1301">
        <v>3</v>
      </c>
      <c r="G1301" s="22">
        <v>0.26029859459889898</v>
      </c>
      <c r="H1301">
        <v>1</v>
      </c>
    </row>
    <row r="1302" spans="3:8" x14ac:dyDescent="0.25">
      <c r="C1302" t="s">
        <v>6725</v>
      </c>
      <c r="D1302" s="1" t="s">
        <v>8025</v>
      </c>
      <c r="E1302">
        <v>219</v>
      </c>
      <c r="F1302">
        <v>2</v>
      </c>
      <c r="G1302" s="22">
        <v>0.260437146181631</v>
      </c>
      <c r="H1302">
        <v>1</v>
      </c>
    </row>
    <row r="1303" spans="3:8" x14ac:dyDescent="0.25">
      <c r="C1303" t="s">
        <v>6725</v>
      </c>
      <c r="D1303" s="1" t="s">
        <v>8026</v>
      </c>
      <c r="E1303">
        <v>74</v>
      </c>
      <c r="F1303">
        <v>1</v>
      </c>
      <c r="G1303" s="22">
        <v>0.26050168060835799</v>
      </c>
      <c r="H1303">
        <v>1</v>
      </c>
    </row>
    <row r="1304" spans="3:8" x14ac:dyDescent="0.25">
      <c r="C1304" t="s">
        <v>6725</v>
      </c>
      <c r="D1304" s="1" t="s">
        <v>8027</v>
      </c>
      <c r="E1304">
        <v>210</v>
      </c>
      <c r="F1304">
        <v>2</v>
      </c>
      <c r="G1304" s="22">
        <v>0.26087522682956998</v>
      </c>
      <c r="H1304">
        <v>1</v>
      </c>
    </row>
    <row r="1305" spans="3:8" x14ac:dyDescent="0.25">
      <c r="C1305" t="s">
        <v>6725</v>
      </c>
      <c r="D1305" s="1" t="s">
        <v>8028</v>
      </c>
      <c r="E1305">
        <v>1110</v>
      </c>
      <c r="F1305">
        <v>6</v>
      </c>
      <c r="G1305" s="22">
        <v>0.261777206286606</v>
      </c>
      <c r="H1305">
        <v>1</v>
      </c>
    </row>
    <row r="1306" spans="3:8" x14ac:dyDescent="0.25">
      <c r="C1306" t="s">
        <v>6725</v>
      </c>
      <c r="D1306" s="1" t="s">
        <v>8029</v>
      </c>
      <c r="E1306">
        <v>207</v>
      </c>
      <c r="F1306">
        <v>2</v>
      </c>
      <c r="G1306" s="22">
        <v>0.26388666450404402</v>
      </c>
      <c r="H1306">
        <v>1</v>
      </c>
    </row>
    <row r="1307" spans="3:8" x14ac:dyDescent="0.25">
      <c r="C1307" t="s">
        <v>6725</v>
      </c>
      <c r="D1307" s="1" t="s">
        <v>8030</v>
      </c>
      <c r="E1307">
        <v>55</v>
      </c>
      <c r="F1307">
        <v>1</v>
      </c>
      <c r="G1307" s="22">
        <v>0.263957632508378</v>
      </c>
      <c r="H1307">
        <v>1</v>
      </c>
    </row>
    <row r="1308" spans="3:8" x14ac:dyDescent="0.25">
      <c r="C1308" t="s">
        <v>6725</v>
      </c>
      <c r="D1308" s="1" t="s">
        <v>8031</v>
      </c>
      <c r="E1308">
        <v>70</v>
      </c>
      <c r="F1308">
        <v>1</v>
      </c>
      <c r="G1308" s="22">
        <v>0.264201030943714</v>
      </c>
      <c r="H1308">
        <v>1</v>
      </c>
    </row>
    <row r="1309" spans="3:8" x14ac:dyDescent="0.25">
      <c r="C1309" t="s">
        <v>6725</v>
      </c>
      <c r="D1309" s="1" t="s">
        <v>8032</v>
      </c>
      <c r="E1309">
        <v>537</v>
      </c>
      <c r="F1309">
        <v>4</v>
      </c>
      <c r="G1309" s="22">
        <v>0.26490571317019201</v>
      </c>
      <c r="H1309">
        <v>1</v>
      </c>
    </row>
    <row r="1310" spans="3:8" x14ac:dyDescent="0.25">
      <c r="C1310" t="s">
        <v>6725</v>
      </c>
      <c r="D1310" s="1" t="s">
        <v>8033</v>
      </c>
      <c r="E1310">
        <v>712</v>
      </c>
      <c r="F1310">
        <v>4.5</v>
      </c>
      <c r="G1310" s="22">
        <v>0.265051528307718</v>
      </c>
      <c r="H1310">
        <v>1</v>
      </c>
    </row>
    <row r="1311" spans="3:8" x14ac:dyDescent="0.25">
      <c r="C1311" t="s">
        <v>6725</v>
      </c>
      <c r="D1311" s="1" t="s">
        <v>8034</v>
      </c>
      <c r="E1311">
        <v>80</v>
      </c>
      <c r="F1311">
        <v>1</v>
      </c>
      <c r="G1311" s="22">
        <v>0.26507822801851499</v>
      </c>
      <c r="H1311">
        <v>1</v>
      </c>
    </row>
    <row r="1312" spans="3:8" x14ac:dyDescent="0.25">
      <c r="C1312" t="s">
        <v>6725</v>
      </c>
      <c r="D1312" s="1" t="s">
        <v>8035</v>
      </c>
      <c r="E1312">
        <v>70</v>
      </c>
      <c r="F1312">
        <v>1</v>
      </c>
      <c r="G1312" s="22">
        <v>0.26518869934898098</v>
      </c>
      <c r="H1312">
        <v>1</v>
      </c>
    </row>
    <row r="1313" spans="3:8" x14ac:dyDescent="0.25">
      <c r="C1313" t="s">
        <v>6725</v>
      </c>
      <c r="D1313" s="1" t="s">
        <v>8036</v>
      </c>
      <c r="E1313">
        <v>69</v>
      </c>
      <c r="F1313">
        <v>1</v>
      </c>
      <c r="G1313" s="22">
        <v>0.26525803412771898</v>
      </c>
      <c r="H1313">
        <v>1</v>
      </c>
    </row>
    <row r="1314" spans="3:8" x14ac:dyDescent="0.25">
      <c r="C1314" t="s">
        <v>6725</v>
      </c>
      <c r="D1314" s="1" t="s">
        <v>8037</v>
      </c>
      <c r="E1314">
        <v>3175</v>
      </c>
      <c r="F1314">
        <v>16.5</v>
      </c>
      <c r="G1314" s="22">
        <v>0.26554421073662998</v>
      </c>
      <c r="H1314">
        <v>1</v>
      </c>
    </row>
    <row r="1315" spans="3:8" x14ac:dyDescent="0.25">
      <c r="C1315" t="s">
        <v>6725</v>
      </c>
      <c r="D1315" s="1" t="s">
        <v>8038</v>
      </c>
      <c r="E1315">
        <v>63</v>
      </c>
      <c r="F1315">
        <v>1</v>
      </c>
      <c r="G1315" s="22">
        <v>0.26554637549913201</v>
      </c>
      <c r="H1315">
        <v>1</v>
      </c>
    </row>
    <row r="1316" spans="3:8" x14ac:dyDescent="0.25">
      <c r="C1316" t="s">
        <v>6725</v>
      </c>
      <c r="D1316" s="1" t="s">
        <v>8039</v>
      </c>
      <c r="E1316">
        <v>289</v>
      </c>
      <c r="F1316">
        <v>2</v>
      </c>
      <c r="G1316" s="22">
        <v>0.26566408747271503</v>
      </c>
      <c r="H1316">
        <v>1</v>
      </c>
    </row>
    <row r="1317" spans="3:8" x14ac:dyDescent="0.25">
      <c r="C1317" t="s">
        <v>6725</v>
      </c>
      <c r="D1317" s="1" t="s">
        <v>8040</v>
      </c>
      <c r="E1317">
        <v>206</v>
      </c>
      <c r="F1317">
        <v>2</v>
      </c>
      <c r="G1317" s="22">
        <v>0.26594835790407401</v>
      </c>
      <c r="H1317">
        <v>1</v>
      </c>
    </row>
    <row r="1318" spans="3:8" x14ac:dyDescent="0.25">
      <c r="C1318" t="s">
        <v>6725</v>
      </c>
      <c r="D1318" s="1" t="s">
        <v>8041</v>
      </c>
      <c r="E1318">
        <v>1065</v>
      </c>
      <c r="F1318">
        <v>7</v>
      </c>
      <c r="G1318" s="22">
        <v>0.26612014590044403</v>
      </c>
      <c r="H1318">
        <v>1</v>
      </c>
    </row>
    <row r="1319" spans="3:8" x14ac:dyDescent="0.25">
      <c r="C1319" t="s">
        <v>6725</v>
      </c>
      <c r="D1319" s="1" t="s">
        <v>8042</v>
      </c>
      <c r="E1319">
        <v>764</v>
      </c>
      <c r="F1319">
        <v>5.5</v>
      </c>
      <c r="G1319" s="22">
        <v>0.26633797100629097</v>
      </c>
      <c r="H1319">
        <v>1</v>
      </c>
    </row>
    <row r="1320" spans="3:8" x14ac:dyDescent="0.25">
      <c r="C1320" t="s">
        <v>6725</v>
      </c>
      <c r="D1320" s="1" t="s">
        <v>8043</v>
      </c>
      <c r="E1320">
        <v>6378</v>
      </c>
      <c r="F1320">
        <v>26</v>
      </c>
      <c r="G1320" s="22">
        <v>0.26641242855106301</v>
      </c>
      <c r="H1320">
        <v>1</v>
      </c>
    </row>
    <row r="1321" spans="3:8" x14ac:dyDescent="0.25">
      <c r="C1321" t="s">
        <v>6756</v>
      </c>
      <c r="D1321" s="1" t="s">
        <v>8044</v>
      </c>
      <c r="E1321">
        <v>87</v>
      </c>
      <c r="F1321">
        <v>1</v>
      </c>
      <c r="G1321" s="22">
        <v>0.26664939017190897</v>
      </c>
      <c r="H1321">
        <v>1</v>
      </c>
    </row>
    <row r="1322" spans="3:8" x14ac:dyDescent="0.25">
      <c r="C1322" t="s">
        <v>6725</v>
      </c>
      <c r="D1322" s="1" t="s">
        <v>8045</v>
      </c>
      <c r="E1322">
        <v>1837</v>
      </c>
      <c r="F1322">
        <v>10</v>
      </c>
      <c r="G1322" s="22">
        <v>0.26673707254902201</v>
      </c>
      <c r="H1322">
        <v>1</v>
      </c>
    </row>
    <row r="1323" spans="3:8" x14ac:dyDescent="0.25">
      <c r="C1323" t="s">
        <v>6725</v>
      </c>
      <c r="D1323" s="1" t="s">
        <v>8046</v>
      </c>
      <c r="E1323">
        <v>979</v>
      </c>
      <c r="F1323">
        <v>5</v>
      </c>
      <c r="G1323" s="22">
        <v>0.26717672791013403</v>
      </c>
      <c r="H1323">
        <v>1</v>
      </c>
    </row>
    <row r="1324" spans="3:8" x14ac:dyDescent="0.25">
      <c r="C1324" t="s">
        <v>6725</v>
      </c>
      <c r="D1324" s="1" t="s">
        <v>8047</v>
      </c>
      <c r="E1324">
        <v>2662</v>
      </c>
      <c r="F1324">
        <v>13</v>
      </c>
      <c r="G1324" s="22">
        <v>0.26724169386612201</v>
      </c>
      <c r="H1324">
        <v>1</v>
      </c>
    </row>
    <row r="1325" spans="3:8" x14ac:dyDescent="0.25">
      <c r="C1325" t="s">
        <v>6725</v>
      </c>
      <c r="D1325" s="1" t="s">
        <v>8048</v>
      </c>
      <c r="E1325">
        <v>213</v>
      </c>
      <c r="F1325">
        <v>2</v>
      </c>
      <c r="G1325" s="22">
        <v>0.26727606059578901</v>
      </c>
      <c r="H1325">
        <v>1</v>
      </c>
    </row>
    <row r="1326" spans="3:8" x14ac:dyDescent="0.25">
      <c r="C1326" t="s">
        <v>6756</v>
      </c>
      <c r="D1326" s="1" t="s">
        <v>8049</v>
      </c>
      <c r="E1326">
        <v>90</v>
      </c>
      <c r="F1326">
        <v>1</v>
      </c>
      <c r="G1326" s="22">
        <v>0.26889124824133098</v>
      </c>
      <c r="H1326">
        <v>1</v>
      </c>
    </row>
    <row r="1327" spans="3:8" x14ac:dyDescent="0.25">
      <c r="C1327" t="s">
        <v>6725</v>
      </c>
      <c r="D1327" s="1" t="s">
        <v>8050</v>
      </c>
      <c r="E1327">
        <v>67</v>
      </c>
      <c r="F1327">
        <v>1</v>
      </c>
      <c r="G1327" s="22">
        <v>0.26889881193693499</v>
      </c>
      <c r="H1327">
        <v>1</v>
      </c>
    </row>
    <row r="1328" spans="3:8" x14ac:dyDescent="0.25">
      <c r="C1328" t="s">
        <v>6725</v>
      </c>
      <c r="D1328" s="1" t="s">
        <v>8051</v>
      </c>
      <c r="E1328">
        <v>1684</v>
      </c>
      <c r="F1328">
        <v>9.5</v>
      </c>
      <c r="G1328" s="22">
        <v>0.269934443750248</v>
      </c>
      <c r="H1328">
        <v>1</v>
      </c>
    </row>
    <row r="1329" spans="3:8" x14ac:dyDescent="0.25">
      <c r="C1329" t="s">
        <v>6725</v>
      </c>
      <c r="D1329" s="1" t="s">
        <v>8052</v>
      </c>
      <c r="E1329">
        <v>1005</v>
      </c>
      <c r="F1329">
        <v>6</v>
      </c>
      <c r="G1329" s="22">
        <v>0.27059779673891399</v>
      </c>
      <c r="H1329">
        <v>1</v>
      </c>
    </row>
    <row r="1330" spans="3:8" x14ac:dyDescent="0.25">
      <c r="C1330" t="s">
        <v>6725</v>
      </c>
      <c r="D1330" s="1" t="s">
        <v>8053</v>
      </c>
      <c r="E1330">
        <v>1141</v>
      </c>
      <c r="F1330">
        <v>8</v>
      </c>
      <c r="G1330" s="22">
        <v>0.27099117114612598</v>
      </c>
      <c r="H1330">
        <v>1</v>
      </c>
    </row>
    <row r="1331" spans="3:8" x14ac:dyDescent="0.25">
      <c r="C1331" t="s">
        <v>6725</v>
      </c>
      <c r="D1331" s="1" t="s">
        <v>8054</v>
      </c>
      <c r="E1331">
        <v>1844</v>
      </c>
      <c r="F1331">
        <v>10</v>
      </c>
      <c r="G1331" s="22">
        <v>0.27109705722952299</v>
      </c>
      <c r="H1331">
        <v>1</v>
      </c>
    </row>
    <row r="1332" spans="3:8" x14ac:dyDescent="0.25">
      <c r="C1332" t="s">
        <v>6735</v>
      </c>
      <c r="D1332" s="1" t="s">
        <v>8055</v>
      </c>
      <c r="E1332">
        <v>941</v>
      </c>
      <c r="F1332">
        <v>6</v>
      </c>
      <c r="G1332" s="22">
        <v>0.27137832718639199</v>
      </c>
      <c r="H1332">
        <v>1</v>
      </c>
    </row>
    <row r="1333" spans="3:8" x14ac:dyDescent="0.25">
      <c r="C1333" t="s">
        <v>6756</v>
      </c>
      <c r="D1333" s="1" t="s">
        <v>8056</v>
      </c>
      <c r="E1333">
        <v>58</v>
      </c>
      <c r="F1333">
        <v>1</v>
      </c>
      <c r="G1333" s="22">
        <v>0.271541631275038</v>
      </c>
      <c r="H1333">
        <v>1</v>
      </c>
    </row>
    <row r="1334" spans="3:8" x14ac:dyDescent="0.25">
      <c r="C1334" t="s">
        <v>6735</v>
      </c>
      <c r="D1334" s="1" t="s">
        <v>8057</v>
      </c>
      <c r="E1334">
        <v>967</v>
      </c>
      <c r="F1334">
        <v>6</v>
      </c>
      <c r="G1334" s="22">
        <v>0.27179551980280497</v>
      </c>
      <c r="H1334">
        <v>1</v>
      </c>
    </row>
    <row r="1335" spans="3:8" x14ac:dyDescent="0.25">
      <c r="C1335" t="s">
        <v>6735</v>
      </c>
      <c r="D1335" s="1" t="s">
        <v>8058</v>
      </c>
      <c r="E1335">
        <v>942</v>
      </c>
      <c r="F1335">
        <v>6</v>
      </c>
      <c r="G1335" s="22">
        <v>0.27291372611152898</v>
      </c>
      <c r="H1335">
        <v>1</v>
      </c>
    </row>
    <row r="1336" spans="3:8" x14ac:dyDescent="0.25">
      <c r="C1336" t="s">
        <v>6735</v>
      </c>
      <c r="D1336" s="1" t="s">
        <v>8059</v>
      </c>
      <c r="E1336">
        <v>372</v>
      </c>
      <c r="F1336">
        <v>1</v>
      </c>
      <c r="G1336" s="22">
        <v>0.273159584592641</v>
      </c>
      <c r="H1336">
        <v>1</v>
      </c>
    </row>
    <row r="1337" spans="3:8" x14ac:dyDescent="0.25">
      <c r="C1337" t="s">
        <v>6725</v>
      </c>
      <c r="D1337" s="1" t="s">
        <v>8060</v>
      </c>
      <c r="E1337">
        <v>372</v>
      </c>
      <c r="F1337">
        <v>1</v>
      </c>
      <c r="G1337" s="22">
        <v>0.273159584592641</v>
      </c>
      <c r="H1337">
        <v>1</v>
      </c>
    </row>
    <row r="1338" spans="3:8" x14ac:dyDescent="0.25">
      <c r="C1338" t="s">
        <v>6735</v>
      </c>
      <c r="D1338" s="1" t="s">
        <v>8061</v>
      </c>
      <c r="E1338">
        <v>80</v>
      </c>
      <c r="F1338">
        <v>1</v>
      </c>
      <c r="G1338" s="22">
        <v>0.27328362431439002</v>
      </c>
      <c r="H1338">
        <v>1</v>
      </c>
    </row>
    <row r="1339" spans="3:8" x14ac:dyDescent="0.25">
      <c r="C1339" t="s">
        <v>6725</v>
      </c>
      <c r="D1339" s="1" t="s">
        <v>8062</v>
      </c>
      <c r="E1339">
        <v>56</v>
      </c>
      <c r="F1339">
        <v>1</v>
      </c>
      <c r="G1339" s="22">
        <v>0.273419046924537</v>
      </c>
      <c r="H1339">
        <v>1</v>
      </c>
    </row>
    <row r="1340" spans="3:8" x14ac:dyDescent="0.25">
      <c r="C1340" t="s">
        <v>6725</v>
      </c>
      <c r="D1340" s="1" t="s">
        <v>8063</v>
      </c>
      <c r="E1340">
        <v>61</v>
      </c>
      <c r="F1340">
        <v>1</v>
      </c>
      <c r="G1340" s="22">
        <v>0.27352996288076098</v>
      </c>
      <c r="H1340">
        <v>1</v>
      </c>
    </row>
    <row r="1341" spans="3:8" x14ac:dyDescent="0.25">
      <c r="C1341" t="s">
        <v>6756</v>
      </c>
      <c r="D1341" s="1" t="s">
        <v>8064</v>
      </c>
      <c r="E1341">
        <v>56</v>
      </c>
      <c r="F1341">
        <v>1</v>
      </c>
      <c r="G1341" s="22">
        <v>0.27357808529915301</v>
      </c>
      <c r="H1341">
        <v>1</v>
      </c>
    </row>
    <row r="1342" spans="3:8" x14ac:dyDescent="0.25">
      <c r="C1342" t="s">
        <v>6725</v>
      </c>
      <c r="D1342" s="1" t="s">
        <v>8065</v>
      </c>
      <c r="E1342">
        <v>62</v>
      </c>
      <c r="F1342">
        <v>1</v>
      </c>
      <c r="G1342" s="22">
        <v>0.27397850562070197</v>
      </c>
      <c r="H1342">
        <v>1</v>
      </c>
    </row>
    <row r="1343" spans="3:8" x14ac:dyDescent="0.25">
      <c r="C1343" t="s">
        <v>6725</v>
      </c>
      <c r="D1343" s="1" t="s">
        <v>8066</v>
      </c>
      <c r="E1343">
        <v>245</v>
      </c>
      <c r="F1343">
        <v>2</v>
      </c>
      <c r="G1343" s="22">
        <v>0.27483529435883403</v>
      </c>
      <c r="H1343">
        <v>1</v>
      </c>
    </row>
    <row r="1344" spans="3:8" x14ac:dyDescent="0.25">
      <c r="C1344" t="s">
        <v>6725</v>
      </c>
      <c r="D1344" s="1" t="s">
        <v>8067</v>
      </c>
      <c r="E1344">
        <v>78</v>
      </c>
      <c r="F1344">
        <v>1</v>
      </c>
      <c r="G1344" s="22">
        <v>0.27534543464588201</v>
      </c>
      <c r="H1344">
        <v>1</v>
      </c>
    </row>
    <row r="1345" spans="3:8" x14ac:dyDescent="0.25">
      <c r="C1345" t="s">
        <v>6725</v>
      </c>
      <c r="D1345" s="1" t="s">
        <v>8068</v>
      </c>
      <c r="E1345">
        <v>247</v>
      </c>
      <c r="F1345">
        <v>2</v>
      </c>
      <c r="G1345" s="22">
        <v>0.27598254901180103</v>
      </c>
      <c r="H1345">
        <v>1</v>
      </c>
    </row>
    <row r="1346" spans="3:8" x14ac:dyDescent="0.25">
      <c r="C1346" t="s">
        <v>6735</v>
      </c>
      <c r="D1346" s="1" t="s">
        <v>8069</v>
      </c>
      <c r="E1346">
        <v>100</v>
      </c>
      <c r="F1346">
        <v>1</v>
      </c>
      <c r="G1346" s="22">
        <v>0.276411411467827</v>
      </c>
      <c r="H1346">
        <v>1</v>
      </c>
    </row>
    <row r="1347" spans="3:8" x14ac:dyDescent="0.25">
      <c r="C1347" t="s">
        <v>6725</v>
      </c>
      <c r="D1347" s="1" t="s">
        <v>8070</v>
      </c>
      <c r="E1347">
        <v>1126</v>
      </c>
      <c r="F1347">
        <v>4</v>
      </c>
      <c r="G1347" s="22">
        <v>0.27651952522559098</v>
      </c>
      <c r="H1347">
        <v>1</v>
      </c>
    </row>
    <row r="1348" spans="3:8" x14ac:dyDescent="0.25">
      <c r="C1348" t="s">
        <v>6735</v>
      </c>
      <c r="D1348" s="1" t="s">
        <v>8071</v>
      </c>
      <c r="E1348">
        <v>57</v>
      </c>
      <c r="F1348">
        <v>1</v>
      </c>
      <c r="G1348" s="22">
        <v>0.27655412349258501</v>
      </c>
      <c r="H1348">
        <v>1</v>
      </c>
    </row>
    <row r="1349" spans="3:8" x14ac:dyDescent="0.25">
      <c r="C1349" t="s">
        <v>6725</v>
      </c>
      <c r="D1349" s="1" t="s">
        <v>8072</v>
      </c>
      <c r="E1349">
        <v>6410</v>
      </c>
      <c r="F1349">
        <v>29.5</v>
      </c>
      <c r="G1349" s="22">
        <v>0.27668599761457902</v>
      </c>
      <c r="H1349">
        <v>1</v>
      </c>
    </row>
    <row r="1350" spans="3:8" x14ac:dyDescent="0.25">
      <c r="C1350" t="s">
        <v>6725</v>
      </c>
      <c r="D1350" s="1" t="s">
        <v>8073</v>
      </c>
      <c r="E1350">
        <v>85</v>
      </c>
      <c r="F1350">
        <v>1</v>
      </c>
      <c r="G1350" s="22">
        <v>0.27671411090341103</v>
      </c>
      <c r="H1350">
        <v>1</v>
      </c>
    </row>
    <row r="1351" spans="3:8" x14ac:dyDescent="0.25">
      <c r="C1351" t="s">
        <v>6756</v>
      </c>
      <c r="D1351" s="1" t="s">
        <v>8074</v>
      </c>
      <c r="E1351">
        <v>561</v>
      </c>
      <c r="F1351">
        <v>4</v>
      </c>
      <c r="G1351" s="22">
        <v>0.276902670815112</v>
      </c>
      <c r="H1351">
        <v>1</v>
      </c>
    </row>
    <row r="1352" spans="3:8" x14ac:dyDescent="0.25">
      <c r="C1352" t="s">
        <v>6725</v>
      </c>
      <c r="D1352" s="1" t="s">
        <v>8075</v>
      </c>
      <c r="E1352">
        <v>87</v>
      </c>
      <c r="F1352">
        <v>1</v>
      </c>
      <c r="G1352" s="22">
        <v>0.276979430361942</v>
      </c>
      <c r="H1352">
        <v>1</v>
      </c>
    </row>
    <row r="1353" spans="3:8" x14ac:dyDescent="0.25">
      <c r="C1353" t="s">
        <v>6725</v>
      </c>
      <c r="D1353" s="1" t="s">
        <v>8076</v>
      </c>
      <c r="E1353">
        <v>84</v>
      </c>
      <c r="F1353">
        <v>1</v>
      </c>
      <c r="G1353" s="22">
        <v>0.27735410812774203</v>
      </c>
      <c r="H1353">
        <v>1</v>
      </c>
    </row>
    <row r="1354" spans="3:8" x14ac:dyDescent="0.25">
      <c r="C1354" t="s">
        <v>6756</v>
      </c>
      <c r="D1354" s="1" t="s">
        <v>8077</v>
      </c>
      <c r="E1354">
        <v>89</v>
      </c>
      <c r="F1354">
        <v>1</v>
      </c>
      <c r="G1354" s="22">
        <v>0.27738846486528101</v>
      </c>
      <c r="H1354">
        <v>1</v>
      </c>
    </row>
    <row r="1355" spans="3:8" x14ac:dyDescent="0.25">
      <c r="C1355" t="s">
        <v>6725</v>
      </c>
      <c r="D1355" s="1" t="s">
        <v>8078</v>
      </c>
      <c r="E1355">
        <v>248</v>
      </c>
      <c r="F1355">
        <v>2</v>
      </c>
      <c r="G1355" s="22">
        <v>0.27772147184261198</v>
      </c>
      <c r="H1355">
        <v>1</v>
      </c>
    </row>
    <row r="1356" spans="3:8" x14ac:dyDescent="0.25">
      <c r="C1356" t="s">
        <v>6725</v>
      </c>
      <c r="D1356" s="1" t="s">
        <v>8079</v>
      </c>
      <c r="E1356">
        <v>1462</v>
      </c>
      <c r="F1356">
        <v>8.5</v>
      </c>
      <c r="G1356" s="22">
        <v>0.27850184900376901</v>
      </c>
      <c r="H1356">
        <v>1</v>
      </c>
    </row>
    <row r="1357" spans="3:8" x14ac:dyDescent="0.25">
      <c r="C1357" t="s">
        <v>6735</v>
      </c>
      <c r="D1357" s="1" t="s">
        <v>8080</v>
      </c>
      <c r="E1357">
        <v>107</v>
      </c>
      <c r="F1357">
        <v>1</v>
      </c>
      <c r="G1357" s="22">
        <v>0.27945827087992098</v>
      </c>
      <c r="H1357">
        <v>1</v>
      </c>
    </row>
    <row r="1358" spans="3:8" x14ac:dyDescent="0.25">
      <c r="C1358" t="s">
        <v>6725</v>
      </c>
      <c r="D1358" s="1" t="s">
        <v>8081</v>
      </c>
      <c r="E1358">
        <v>6437</v>
      </c>
      <c r="F1358">
        <v>29.5</v>
      </c>
      <c r="G1358" s="22">
        <v>0.27958509837880902</v>
      </c>
      <c r="H1358">
        <v>1</v>
      </c>
    </row>
    <row r="1359" spans="3:8" x14ac:dyDescent="0.25">
      <c r="C1359" t="s">
        <v>6725</v>
      </c>
      <c r="D1359" s="1" t="s">
        <v>8082</v>
      </c>
      <c r="E1359">
        <v>1312</v>
      </c>
      <c r="F1359">
        <v>7</v>
      </c>
      <c r="G1359" s="22">
        <v>0.27985148171896101</v>
      </c>
      <c r="H1359">
        <v>1</v>
      </c>
    </row>
    <row r="1360" spans="3:8" x14ac:dyDescent="0.25">
      <c r="C1360" t="s">
        <v>6725</v>
      </c>
      <c r="D1360" s="1" t="s">
        <v>8083</v>
      </c>
      <c r="E1360">
        <v>1078</v>
      </c>
      <c r="F1360">
        <v>6</v>
      </c>
      <c r="G1360" s="22">
        <v>0.279898262911072</v>
      </c>
      <c r="H1360">
        <v>1</v>
      </c>
    </row>
    <row r="1361" spans="3:8" x14ac:dyDescent="0.25">
      <c r="C1361" t="s">
        <v>6725</v>
      </c>
      <c r="D1361" s="1" t="s">
        <v>8084</v>
      </c>
      <c r="E1361">
        <v>82</v>
      </c>
      <c r="F1361">
        <v>1</v>
      </c>
      <c r="G1361" s="22">
        <v>0.279946440799406</v>
      </c>
      <c r="H1361">
        <v>1</v>
      </c>
    </row>
    <row r="1362" spans="3:8" x14ac:dyDescent="0.25">
      <c r="C1362" t="s">
        <v>6725</v>
      </c>
      <c r="D1362" s="1" t="s">
        <v>8085</v>
      </c>
      <c r="E1362">
        <v>64</v>
      </c>
      <c r="F1362">
        <v>1</v>
      </c>
      <c r="G1362" s="22">
        <v>0.28055206673520799</v>
      </c>
      <c r="H1362">
        <v>1</v>
      </c>
    </row>
    <row r="1363" spans="3:8" x14ac:dyDescent="0.25">
      <c r="C1363" t="s">
        <v>6725</v>
      </c>
      <c r="D1363" s="1" t="s">
        <v>8086</v>
      </c>
      <c r="E1363">
        <v>59</v>
      </c>
      <c r="F1363">
        <v>1</v>
      </c>
      <c r="G1363" s="22">
        <v>0.280850575906335</v>
      </c>
      <c r="H1363">
        <v>1</v>
      </c>
    </row>
    <row r="1364" spans="3:8" x14ac:dyDescent="0.25">
      <c r="C1364" t="s">
        <v>6735</v>
      </c>
      <c r="D1364" s="1" t="s">
        <v>8087</v>
      </c>
      <c r="E1364">
        <v>79</v>
      </c>
      <c r="F1364">
        <v>1</v>
      </c>
      <c r="G1364" s="22">
        <v>0.28100056276957602</v>
      </c>
      <c r="H1364">
        <v>1</v>
      </c>
    </row>
    <row r="1365" spans="3:8" x14ac:dyDescent="0.25">
      <c r="C1365" t="s">
        <v>6756</v>
      </c>
      <c r="D1365" s="1" t="s">
        <v>8088</v>
      </c>
      <c r="E1365">
        <v>99</v>
      </c>
      <c r="F1365">
        <v>1</v>
      </c>
      <c r="G1365" s="22">
        <v>0.28110775441255698</v>
      </c>
      <c r="H1365">
        <v>1</v>
      </c>
    </row>
    <row r="1366" spans="3:8" x14ac:dyDescent="0.25">
      <c r="C1366" t="s">
        <v>6735</v>
      </c>
      <c r="D1366" s="1" t="s">
        <v>8089</v>
      </c>
      <c r="E1366">
        <v>75</v>
      </c>
      <c r="F1366">
        <v>1</v>
      </c>
      <c r="G1366" s="22">
        <v>0.28119701294463001</v>
      </c>
      <c r="H1366">
        <v>1</v>
      </c>
    </row>
    <row r="1367" spans="3:8" x14ac:dyDescent="0.25">
      <c r="C1367" t="s">
        <v>6725</v>
      </c>
      <c r="D1367" s="1" t="s">
        <v>8090</v>
      </c>
      <c r="E1367">
        <v>80</v>
      </c>
      <c r="F1367">
        <v>1.5</v>
      </c>
      <c r="G1367" s="22">
        <v>0.28130750510761898</v>
      </c>
      <c r="H1367">
        <v>1</v>
      </c>
    </row>
    <row r="1368" spans="3:8" x14ac:dyDescent="0.25">
      <c r="C1368" t="s">
        <v>6725</v>
      </c>
      <c r="D1368" s="1" t="s">
        <v>8091</v>
      </c>
      <c r="E1368">
        <v>1866</v>
      </c>
      <c r="F1368">
        <v>10</v>
      </c>
      <c r="G1368" s="22">
        <v>0.28261659903201097</v>
      </c>
      <c r="H1368">
        <v>1</v>
      </c>
    </row>
    <row r="1369" spans="3:8" x14ac:dyDescent="0.25">
      <c r="C1369" t="s">
        <v>6756</v>
      </c>
      <c r="D1369" s="1" t="s">
        <v>8092</v>
      </c>
      <c r="E1369">
        <v>65</v>
      </c>
      <c r="F1369">
        <v>1</v>
      </c>
      <c r="G1369" s="22">
        <v>0.28302973762917299</v>
      </c>
      <c r="H1369">
        <v>1</v>
      </c>
    </row>
    <row r="1370" spans="3:8" x14ac:dyDescent="0.25">
      <c r="C1370" t="s">
        <v>6725</v>
      </c>
      <c r="D1370" s="1" t="s">
        <v>8093</v>
      </c>
      <c r="E1370">
        <v>58</v>
      </c>
      <c r="F1370">
        <v>1</v>
      </c>
      <c r="G1370" s="22">
        <v>0.28310009951246001</v>
      </c>
      <c r="H1370">
        <v>1</v>
      </c>
    </row>
    <row r="1371" spans="3:8" x14ac:dyDescent="0.25">
      <c r="C1371" t="s">
        <v>6725</v>
      </c>
      <c r="D1371" s="1" t="s">
        <v>8094</v>
      </c>
      <c r="E1371">
        <v>1608</v>
      </c>
      <c r="F1371">
        <v>9</v>
      </c>
      <c r="G1371" s="22">
        <v>0.28338372783749999</v>
      </c>
      <c r="H1371">
        <v>1</v>
      </c>
    </row>
    <row r="1372" spans="3:8" x14ac:dyDescent="0.25">
      <c r="C1372" t="s">
        <v>6725</v>
      </c>
      <c r="D1372" s="1" t="s">
        <v>8095</v>
      </c>
      <c r="E1372">
        <v>218</v>
      </c>
      <c r="F1372">
        <v>2.5</v>
      </c>
      <c r="G1372" s="22">
        <v>0.28340014572324301</v>
      </c>
      <c r="H1372">
        <v>1</v>
      </c>
    </row>
    <row r="1373" spans="3:8" x14ac:dyDescent="0.25">
      <c r="C1373" t="s">
        <v>6725</v>
      </c>
      <c r="D1373" s="1" t="s">
        <v>8096</v>
      </c>
      <c r="E1373">
        <v>1609</v>
      </c>
      <c r="F1373">
        <v>9</v>
      </c>
      <c r="G1373" s="22">
        <v>0.28374633879931499</v>
      </c>
      <c r="H1373">
        <v>1</v>
      </c>
    </row>
    <row r="1374" spans="3:8" x14ac:dyDescent="0.25">
      <c r="C1374" t="s">
        <v>6725</v>
      </c>
      <c r="D1374" s="1" t="s">
        <v>8097</v>
      </c>
      <c r="E1374">
        <v>417</v>
      </c>
      <c r="F1374">
        <v>3</v>
      </c>
      <c r="G1374" s="22">
        <v>0.28376592567230702</v>
      </c>
      <c r="H1374">
        <v>1</v>
      </c>
    </row>
    <row r="1375" spans="3:8" x14ac:dyDescent="0.25">
      <c r="C1375" t="s">
        <v>6725</v>
      </c>
      <c r="D1375" s="1" t="s">
        <v>8098</v>
      </c>
      <c r="E1375">
        <v>69</v>
      </c>
      <c r="F1375">
        <v>1</v>
      </c>
      <c r="G1375" s="22">
        <v>0.28426482885072502</v>
      </c>
      <c r="H1375">
        <v>1</v>
      </c>
    </row>
    <row r="1376" spans="3:8" x14ac:dyDescent="0.25">
      <c r="C1376" t="s">
        <v>6725</v>
      </c>
      <c r="D1376" s="1" t="s">
        <v>8099</v>
      </c>
      <c r="E1376">
        <v>73</v>
      </c>
      <c r="F1376">
        <v>1</v>
      </c>
      <c r="G1376" s="22">
        <v>0.284416367336914</v>
      </c>
      <c r="H1376">
        <v>1</v>
      </c>
    </row>
    <row r="1377" spans="3:8" x14ac:dyDescent="0.25">
      <c r="C1377" t="s">
        <v>6725</v>
      </c>
      <c r="D1377" s="1" t="s">
        <v>8100</v>
      </c>
      <c r="E1377">
        <v>83</v>
      </c>
      <c r="F1377">
        <v>1</v>
      </c>
      <c r="G1377" s="22">
        <v>0.28453658907575802</v>
      </c>
      <c r="H1377">
        <v>1</v>
      </c>
    </row>
    <row r="1378" spans="3:8" x14ac:dyDescent="0.25">
      <c r="C1378" t="s">
        <v>6725</v>
      </c>
      <c r="D1378" s="1" t="s">
        <v>8101</v>
      </c>
      <c r="E1378">
        <v>72</v>
      </c>
      <c r="F1378">
        <v>1</v>
      </c>
      <c r="G1378" s="22">
        <v>0.28504658537366201</v>
      </c>
      <c r="H1378">
        <v>1</v>
      </c>
    </row>
    <row r="1379" spans="3:8" x14ac:dyDescent="0.25">
      <c r="C1379" t="s">
        <v>6725</v>
      </c>
      <c r="D1379" s="1" t="s">
        <v>8102</v>
      </c>
      <c r="E1379">
        <v>98</v>
      </c>
      <c r="F1379">
        <v>1</v>
      </c>
      <c r="G1379" s="22">
        <v>0.28506023890631899</v>
      </c>
      <c r="H1379">
        <v>1</v>
      </c>
    </row>
    <row r="1380" spans="3:8" x14ac:dyDescent="0.25">
      <c r="C1380" t="s">
        <v>6725</v>
      </c>
      <c r="D1380" s="1" t="s">
        <v>8103</v>
      </c>
      <c r="E1380">
        <v>2676</v>
      </c>
      <c r="F1380">
        <v>14</v>
      </c>
      <c r="G1380" s="22">
        <v>0.28506953025147003</v>
      </c>
      <c r="H1380">
        <v>1</v>
      </c>
    </row>
    <row r="1381" spans="3:8" x14ac:dyDescent="0.25">
      <c r="C1381" t="s">
        <v>6725</v>
      </c>
      <c r="D1381" s="1" t="s">
        <v>8104</v>
      </c>
      <c r="E1381">
        <v>67</v>
      </c>
      <c r="F1381">
        <v>1</v>
      </c>
      <c r="G1381" s="22">
        <v>0.285149361271198</v>
      </c>
      <c r="H1381">
        <v>1</v>
      </c>
    </row>
    <row r="1382" spans="3:8" x14ac:dyDescent="0.25">
      <c r="C1382" t="s">
        <v>6725</v>
      </c>
      <c r="D1382" s="1" t="s">
        <v>8105</v>
      </c>
      <c r="E1382">
        <v>5781</v>
      </c>
      <c r="F1382">
        <v>25.5</v>
      </c>
      <c r="G1382" s="22">
        <v>0.28659358675723001</v>
      </c>
      <c r="H1382">
        <v>1</v>
      </c>
    </row>
    <row r="1383" spans="3:8" x14ac:dyDescent="0.25">
      <c r="C1383" t="s">
        <v>6725</v>
      </c>
      <c r="D1383" s="1" t="s">
        <v>8106</v>
      </c>
      <c r="E1383">
        <v>745</v>
      </c>
      <c r="F1383">
        <v>4.5</v>
      </c>
      <c r="G1383" s="22">
        <v>0.28693309587925803</v>
      </c>
      <c r="H1383">
        <v>1</v>
      </c>
    </row>
    <row r="1384" spans="3:8" x14ac:dyDescent="0.25">
      <c r="C1384" t="s">
        <v>6725</v>
      </c>
      <c r="D1384" s="1" t="s">
        <v>8107</v>
      </c>
      <c r="E1384">
        <v>69</v>
      </c>
      <c r="F1384">
        <v>1</v>
      </c>
      <c r="G1384" s="22">
        <v>0.28695140025726101</v>
      </c>
      <c r="H1384">
        <v>1</v>
      </c>
    </row>
    <row r="1385" spans="3:8" x14ac:dyDescent="0.25">
      <c r="C1385" t="s">
        <v>6725</v>
      </c>
      <c r="D1385" s="1" t="s">
        <v>8108</v>
      </c>
      <c r="E1385">
        <v>463</v>
      </c>
      <c r="F1385">
        <v>3</v>
      </c>
      <c r="G1385" s="22">
        <v>0.28850327112098401</v>
      </c>
      <c r="H1385">
        <v>1</v>
      </c>
    </row>
    <row r="1386" spans="3:8" x14ac:dyDescent="0.25">
      <c r="C1386" t="s">
        <v>6725</v>
      </c>
      <c r="D1386" s="1" t="s">
        <v>8109</v>
      </c>
      <c r="E1386">
        <v>1679</v>
      </c>
      <c r="F1386">
        <v>9</v>
      </c>
      <c r="G1386" s="22">
        <v>0.28920467365872898</v>
      </c>
      <c r="H1386">
        <v>1</v>
      </c>
    </row>
    <row r="1387" spans="3:8" x14ac:dyDescent="0.25">
      <c r="C1387" t="s">
        <v>6725</v>
      </c>
      <c r="D1387" s="1" t="s">
        <v>8110</v>
      </c>
      <c r="E1387">
        <v>65</v>
      </c>
      <c r="F1387">
        <v>1</v>
      </c>
      <c r="G1387" s="22">
        <v>0.28927377377366897</v>
      </c>
      <c r="H1387">
        <v>1</v>
      </c>
    </row>
    <row r="1388" spans="3:8" x14ac:dyDescent="0.25">
      <c r="C1388" t="s">
        <v>6725</v>
      </c>
      <c r="D1388" s="1" t="s">
        <v>8111</v>
      </c>
      <c r="E1388">
        <v>401</v>
      </c>
      <c r="F1388">
        <v>3</v>
      </c>
      <c r="G1388" s="22">
        <v>0.28944618816738399</v>
      </c>
      <c r="H1388">
        <v>1</v>
      </c>
    </row>
    <row r="1389" spans="3:8" x14ac:dyDescent="0.25">
      <c r="C1389" t="s">
        <v>6725</v>
      </c>
      <c r="D1389" s="1" t="s">
        <v>8112</v>
      </c>
      <c r="E1389">
        <v>77</v>
      </c>
      <c r="F1389">
        <v>1</v>
      </c>
      <c r="G1389" s="22">
        <v>0.28976619853562402</v>
      </c>
      <c r="H1389">
        <v>1</v>
      </c>
    </row>
    <row r="1390" spans="3:8" x14ac:dyDescent="0.25">
      <c r="C1390" t="s">
        <v>6725</v>
      </c>
      <c r="D1390" s="1" t="s">
        <v>8113</v>
      </c>
      <c r="E1390">
        <v>66</v>
      </c>
      <c r="F1390">
        <v>1</v>
      </c>
      <c r="G1390" s="22">
        <v>0.28997434490798601</v>
      </c>
      <c r="H1390">
        <v>1</v>
      </c>
    </row>
    <row r="1391" spans="3:8" x14ac:dyDescent="0.25">
      <c r="C1391" t="s">
        <v>6725</v>
      </c>
      <c r="D1391" s="1" t="s">
        <v>8114</v>
      </c>
      <c r="E1391">
        <v>235</v>
      </c>
      <c r="F1391">
        <v>2</v>
      </c>
      <c r="G1391" s="22">
        <v>0.29011410810389598</v>
      </c>
      <c r="H1391">
        <v>1</v>
      </c>
    </row>
    <row r="1392" spans="3:8" x14ac:dyDescent="0.25">
      <c r="C1392" t="s">
        <v>6725</v>
      </c>
      <c r="D1392" s="1" t="s">
        <v>8115</v>
      </c>
      <c r="E1392">
        <v>109</v>
      </c>
      <c r="F1392">
        <v>1</v>
      </c>
      <c r="G1392" s="22">
        <v>0.290181439514268</v>
      </c>
      <c r="H1392">
        <v>1</v>
      </c>
    </row>
    <row r="1393" spans="3:8" x14ac:dyDescent="0.25">
      <c r="C1393" t="s">
        <v>6725</v>
      </c>
      <c r="D1393" s="1" t="s">
        <v>8116</v>
      </c>
      <c r="E1393">
        <v>62</v>
      </c>
      <c r="F1393">
        <v>1</v>
      </c>
      <c r="G1393" s="22">
        <v>0.29020166548870002</v>
      </c>
      <c r="H1393">
        <v>1</v>
      </c>
    </row>
    <row r="1394" spans="3:8" x14ac:dyDescent="0.25">
      <c r="C1394" t="s">
        <v>6725</v>
      </c>
      <c r="D1394" s="1" t="s">
        <v>8117</v>
      </c>
      <c r="E1394">
        <v>96</v>
      </c>
      <c r="F1394">
        <v>1</v>
      </c>
      <c r="G1394" s="22">
        <v>0.29042964119210501</v>
      </c>
      <c r="H1394">
        <v>1</v>
      </c>
    </row>
    <row r="1395" spans="3:8" x14ac:dyDescent="0.25">
      <c r="C1395" t="s">
        <v>6725</v>
      </c>
      <c r="D1395" s="1" t="s">
        <v>8118</v>
      </c>
      <c r="E1395">
        <v>97</v>
      </c>
      <c r="F1395">
        <v>1</v>
      </c>
      <c r="G1395" s="22">
        <v>0.29079593675565901</v>
      </c>
      <c r="H1395">
        <v>1</v>
      </c>
    </row>
    <row r="1396" spans="3:8" x14ac:dyDescent="0.25">
      <c r="C1396" t="s">
        <v>6725</v>
      </c>
      <c r="D1396" s="1" t="s">
        <v>8119</v>
      </c>
      <c r="E1396">
        <v>10078</v>
      </c>
      <c r="F1396">
        <v>39.5</v>
      </c>
      <c r="G1396" s="22">
        <v>0.29099847731504302</v>
      </c>
      <c r="H1396">
        <v>1</v>
      </c>
    </row>
    <row r="1397" spans="3:8" x14ac:dyDescent="0.25">
      <c r="C1397" t="s">
        <v>6725</v>
      </c>
      <c r="D1397" s="1" t="s">
        <v>8120</v>
      </c>
      <c r="E1397">
        <v>239</v>
      </c>
      <c r="F1397">
        <v>2</v>
      </c>
      <c r="G1397" s="22">
        <v>0.29102613484888901</v>
      </c>
      <c r="H1397">
        <v>1</v>
      </c>
    </row>
    <row r="1398" spans="3:8" x14ac:dyDescent="0.25">
      <c r="C1398" t="s">
        <v>6725</v>
      </c>
      <c r="D1398" s="1" t="s">
        <v>8121</v>
      </c>
      <c r="E1398">
        <v>67</v>
      </c>
      <c r="F1398">
        <v>1</v>
      </c>
      <c r="G1398" s="22">
        <v>0.29103867678859302</v>
      </c>
      <c r="H1398">
        <v>1</v>
      </c>
    </row>
    <row r="1399" spans="3:8" x14ac:dyDescent="0.25">
      <c r="C1399" t="s">
        <v>6725</v>
      </c>
      <c r="D1399" s="1" t="s">
        <v>8122</v>
      </c>
      <c r="E1399">
        <v>438</v>
      </c>
      <c r="F1399">
        <v>3</v>
      </c>
      <c r="G1399" s="22">
        <v>0.29116823446985202</v>
      </c>
      <c r="H1399">
        <v>1</v>
      </c>
    </row>
    <row r="1400" spans="3:8" x14ac:dyDescent="0.25">
      <c r="C1400" t="s">
        <v>6725</v>
      </c>
      <c r="D1400" s="1" t="s">
        <v>8123</v>
      </c>
      <c r="E1400">
        <v>368</v>
      </c>
      <c r="F1400">
        <v>3</v>
      </c>
      <c r="G1400" s="22">
        <v>0.29118445073611998</v>
      </c>
      <c r="H1400">
        <v>1</v>
      </c>
    </row>
    <row r="1401" spans="3:8" x14ac:dyDescent="0.25">
      <c r="C1401" t="s">
        <v>6725</v>
      </c>
      <c r="D1401" s="1" t="s">
        <v>8124</v>
      </c>
      <c r="E1401">
        <v>259</v>
      </c>
      <c r="F1401">
        <v>2</v>
      </c>
      <c r="G1401" s="22">
        <v>0.29158319931085902</v>
      </c>
      <c r="H1401">
        <v>1</v>
      </c>
    </row>
    <row r="1402" spans="3:8" x14ac:dyDescent="0.25">
      <c r="C1402" t="s">
        <v>6725</v>
      </c>
      <c r="D1402" s="1" t="s">
        <v>8125</v>
      </c>
      <c r="E1402">
        <v>498</v>
      </c>
      <c r="F1402">
        <v>4</v>
      </c>
      <c r="G1402" s="22">
        <v>0.29197727586522798</v>
      </c>
      <c r="H1402">
        <v>1</v>
      </c>
    </row>
    <row r="1403" spans="3:8" x14ac:dyDescent="0.25">
      <c r="C1403" t="s">
        <v>6725</v>
      </c>
      <c r="D1403" s="1" t="s">
        <v>8126</v>
      </c>
      <c r="E1403">
        <v>70</v>
      </c>
      <c r="F1403">
        <v>1</v>
      </c>
      <c r="G1403" s="22">
        <v>0.29203987106822599</v>
      </c>
      <c r="H1403">
        <v>1</v>
      </c>
    </row>
    <row r="1404" spans="3:8" x14ac:dyDescent="0.25">
      <c r="C1404" t="s">
        <v>6725</v>
      </c>
      <c r="D1404" s="1" t="s">
        <v>8127</v>
      </c>
      <c r="E1404">
        <v>66</v>
      </c>
      <c r="F1404">
        <v>1</v>
      </c>
      <c r="G1404" s="22">
        <v>0.292102582890025</v>
      </c>
      <c r="H1404">
        <v>1</v>
      </c>
    </row>
    <row r="1405" spans="3:8" x14ac:dyDescent="0.25">
      <c r="C1405" t="s">
        <v>6725</v>
      </c>
      <c r="D1405" s="1" t="s">
        <v>8128</v>
      </c>
      <c r="E1405">
        <v>469</v>
      </c>
      <c r="F1405">
        <v>3</v>
      </c>
      <c r="G1405" s="22">
        <v>0.29231640084272598</v>
      </c>
      <c r="H1405">
        <v>1</v>
      </c>
    </row>
    <row r="1406" spans="3:8" x14ac:dyDescent="0.25">
      <c r="C1406" t="s">
        <v>6725</v>
      </c>
      <c r="D1406" s="1" t="s">
        <v>8129</v>
      </c>
      <c r="E1406">
        <v>911</v>
      </c>
      <c r="F1406">
        <v>5</v>
      </c>
      <c r="G1406" s="22">
        <v>0.29260633978821898</v>
      </c>
      <c r="H1406">
        <v>1</v>
      </c>
    </row>
    <row r="1407" spans="3:8" x14ac:dyDescent="0.25">
      <c r="C1407" t="s">
        <v>6725</v>
      </c>
      <c r="D1407" s="1" t="s">
        <v>8130</v>
      </c>
      <c r="E1407">
        <v>241</v>
      </c>
      <c r="F1407">
        <v>2</v>
      </c>
      <c r="G1407" s="22">
        <v>0.29291003497844997</v>
      </c>
      <c r="H1407">
        <v>1</v>
      </c>
    </row>
    <row r="1408" spans="3:8" x14ac:dyDescent="0.25">
      <c r="C1408" t="s">
        <v>6725</v>
      </c>
      <c r="D1408" s="1" t="s">
        <v>8131</v>
      </c>
      <c r="E1408">
        <v>240</v>
      </c>
      <c r="F1408">
        <v>2</v>
      </c>
      <c r="G1408" s="22">
        <v>0.29334324850008398</v>
      </c>
      <c r="H1408">
        <v>1</v>
      </c>
    </row>
    <row r="1409" spans="3:8" x14ac:dyDescent="0.25">
      <c r="C1409" t="s">
        <v>6725</v>
      </c>
      <c r="D1409" s="1" t="s">
        <v>8132</v>
      </c>
      <c r="E1409">
        <v>77</v>
      </c>
      <c r="F1409">
        <v>1</v>
      </c>
      <c r="G1409" s="22">
        <v>0.29352793238535202</v>
      </c>
      <c r="H1409">
        <v>1</v>
      </c>
    </row>
    <row r="1410" spans="3:8" x14ac:dyDescent="0.25">
      <c r="C1410" t="s">
        <v>6725</v>
      </c>
      <c r="D1410" s="1" t="s">
        <v>8133</v>
      </c>
      <c r="E1410">
        <v>90</v>
      </c>
      <c r="F1410">
        <v>1</v>
      </c>
      <c r="G1410" s="22">
        <v>0.29370044068487</v>
      </c>
      <c r="H1410">
        <v>1</v>
      </c>
    </row>
    <row r="1411" spans="3:8" x14ac:dyDescent="0.25">
      <c r="C1411" t="s">
        <v>6725</v>
      </c>
      <c r="D1411" s="1" t="s">
        <v>8134</v>
      </c>
      <c r="E1411">
        <v>237</v>
      </c>
      <c r="F1411">
        <v>2</v>
      </c>
      <c r="G1411" s="22">
        <v>0.29485730146642097</v>
      </c>
      <c r="H1411">
        <v>1</v>
      </c>
    </row>
    <row r="1412" spans="3:8" x14ac:dyDescent="0.25">
      <c r="C1412" t="s">
        <v>6725</v>
      </c>
      <c r="D1412" s="1" t="s">
        <v>8135</v>
      </c>
      <c r="E1412">
        <v>710</v>
      </c>
      <c r="F1412">
        <v>2</v>
      </c>
      <c r="G1412" s="22">
        <v>0.294863645740359</v>
      </c>
      <c r="H1412">
        <v>1</v>
      </c>
    </row>
    <row r="1413" spans="3:8" x14ac:dyDescent="0.25">
      <c r="C1413" t="s">
        <v>6725</v>
      </c>
      <c r="D1413" s="1" t="s">
        <v>8136</v>
      </c>
      <c r="E1413">
        <v>135</v>
      </c>
      <c r="F1413">
        <v>1</v>
      </c>
      <c r="G1413" s="22">
        <v>0.29537696651578099</v>
      </c>
      <c r="H1413">
        <v>1</v>
      </c>
    </row>
    <row r="1414" spans="3:8" x14ac:dyDescent="0.25">
      <c r="C1414" t="s">
        <v>6725</v>
      </c>
      <c r="D1414" s="1" t="s">
        <v>8137</v>
      </c>
      <c r="E1414">
        <v>75</v>
      </c>
      <c r="F1414">
        <v>1</v>
      </c>
      <c r="G1414" s="22">
        <v>0.29551761295540702</v>
      </c>
      <c r="H1414">
        <v>1</v>
      </c>
    </row>
    <row r="1415" spans="3:8" x14ac:dyDescent="0.25">
      <c r="C1415" t="s">
        <v>6725</v>
      </c>
      <c r="D1415" s="1" t="s">
        <v>8138</v>
      </c>
      <c r="E1415">
        <v>75</v>
      </c>
      <c r="F1415">
        <v>1</v>
      </c>
      <c r="G1415" s="22">
        <v>0.29551761295540702</v>
      </c>
      <c r="H1415">
        <v>1</v>
      </c>
    </row>
    <row r="1416" spans="3:8" x14ac:dyDescent="0.25">
      <c r="C1416" t="s">
        <v>6725</v>
      </c>
      <c r="D1416" s="1" t="s">
        <v>8139</v>
      </c>
      <c r="E1416">
        <v>86</v>
      </c>
      <c r="F1416">
        <v>1</v>
      </c>
      <c r="G1416" s="22">
        <v>0.29603698854246002</v>
      </c>
      <c r="H1416">
        <v>1</v>
      </c>
    </row>
    <row r="1417" spans="3:8" x14ac:dyDescent="0.25">
      <c r="C1417" t="s">
        <v>6725</v>
      </c>
      <c r="D1417" s="1" t="s">
        <v>8140</v>
      </c>
      <c r="E1417">
        <v>72</v>
      </c>
      <c r="F1417">
        <v>1</v>
      </c>
      <c r="G1417" s="22">
        <v>0.29621800852617097</v>
      </c>
      <c r="H1417">
        <v>1</v>
      </c>
    </row>
    <row r="1418" spans="3:8" x14ac:dyDescent="0.25">
      <c r="C1418" t="s">
        <v>6725</v>
      </c>
      <c r="D1418" s="1" t="s">
        <v>8141</v>
      </c>
      <c r="E1418">
        <v>219</v>
      </c>
      <c r="F1418">
        <v>2</v>
      </c>
      <c r="G1418" s="22">
        <v>0.29668310904724798</v>
      </c>
      <c r="H1418">
        <v>1</v>
      </c>
    </row>
    <row r="1419" spans="3:8" x14ac:dyDescent="0.25">
      <c r="C1419" t="s">
        <v>6756</v>
      </c>
      <c r="D1419" s="1" t="s">
        <v>8142</v>
      </c>
      <c r="E1419">
        <v>673</v>
      </c>
      <c r="F1419">
        <v>4</v>
      </c>
      <c r="G1419" s="22">
        <v>0.29686312455894198</v>
      </c>
      <c r="H1419">
        <v>1</v>
      </c>
    </row>
    <row r="1420" spans="3:8" x14ac:dyDescent="0.25">
      <c r="C1420" t="s">
        <v>6725</v>
      </c>
      <c r="D1420" s="1" t="s">
        <v>8143</v>
      </c>
      <c r="E1420">
        <v>318</v>
      </c>
      <c r="F1420">
        <v>2</v>
      </c>
      <c r="G1420" s="22">
        <v>0.29791352983832398</v>
      </c>
      <c r="H1420">
        <v>1</v>
      </c>
    </row>
    <row r="1421" spans="3:8" x14ac:dyDescent="0.25">
      <c r="C1421" t="s">
        <v>6725</v>
      </c>
      <c r="D1421" s="1" t="s">
        <v>8144</v>
      </c>
      <c r="E1421">
        <v>260</v>
      </c>
      <c r="F1421">
        <v>2</v>
      </c>
      <c r="G1421" s="22">
        <v>0.29831844803525698</v>
      </c>
      <c r="H1421">
        <v>1</v>
      </c>
    </row>
    <row r="1422" spans="3:8" x14ac:dyDescent="0.25">
      <c r="C1422" t="s">
        <v>6735</v>
      </c>
      <c r="D1422" s="1" t="s">
        <v>8145</v>
      </c>
      <c r="E1422">
        <v>200</v>
      </c>
      <c r="F1422">
        <v>2</v>
      </c>
      <c r="G1422" s="22">
        <v>0.29896432248668298</v>
      </c>
      <c r="H1422">
        <v>1</v>
      </c>
    </row>
    <row r="1423" spans="3:8" x14ac:dyDescent="0.25">
      <c r="C1423" t="s">
        <v>6756</v>
      </c>
      <c r="D1423" s="1" t="s">
        <v>8146</v>
      </c>
      <c r="E1423">
        <v>674</v>
      </c>
      <c r="F1423">
        <v>4</v>
      </c>
      <c r="G1423" s="22">
        <v>0.29897760960491498</v>
      </c>
      <c r="H1423">
        <v>1</v>
      </c>
    </row>
    <row r="1424" spans="3:8" x14ac:dyDescent="0.25">
      <c r="C1424" t="s">
        <v>6756</v>
      </c>
      <c r="D1424" s="1" t="s">
        <v>8147</v>
      </c>
      <c r="E1424">
        <v>100</v>
      </c>
      <c r="F1424">
        <v>1</v>
      </c>
      <c r="G1424" s="22">
        <v>0.299449814939243</v>
      </c>
      <c r="H1424">
        <v>1</v>
      </c>
    </row>
    <row r="1425" spans="3:8" x14ac:dyDescent="0.25">
      <c r="C1425" t="s">
        <v>6756</v>
      </c>
      <c r="D1425" s="1" t="s">
        <v>8148</v>
      </c>
      <c r="E1425">
        <v>100</v>
      </c>
      <c r="F1425">
        <v>1</v>
      </c>
      <c r="G1425" s="22">
        <v>0.299449814939243</v>
      </c>
      <c r="H1425">
        <v>1</v>
      </c>
    </row>
    <row r="1426" spans="3:8" x14ac:dyDescent="0.25">
      <c r="C1426" t="s">
        <v>6725</v>
      </c>
      <c r="D1426" s="1" t="s">
        <v>8149</v>
      </c>
      <c r="E1426">
        <v>95</v>
      </c>
      <c r="F1426">
        <v>1</v>
      </c>
      <c r="G1426" s="22">
        <v>0.29955388462111499</v>
      </c>
      <c r="H1426">
        <v>1</v>
      </c>
    </row>
    <row r="1427" spans="3:8" x14ac:dyDescent="0.25">
      <c r="C1427" t="s">
        <v>6725</v>
      </c>
      <c r="D1427" s="1" t="s">
        <v>8150</v>
      </c>
      <c r="E1427">
        <v>238</v>
      </c>
      <c r="F1427">
        <v>2.5</v>
      </c>
      <c r="G1427" s="22">
        <v>0.30029664106694498</v>
      </c>
      <c r="H1427">
        <v>1</v>
      </c>
    </row>
    <row r="1428" spans="3:8" x14ac:dyDescent="0.25">
      <c r="C1428" t="s">
        <v>6725</v>
      </c>
      <c r="D1428" s="1" t="s">
        <v>8151</v>
      </c>
      <c r="E1428">
        <v>7389</v>
      </c>
      <c r="F1428">
        <v>32.5</v>
      </c>
      <c r="G1428" s="22">
        <v>0.30045585591326301</v>
      </c>
      <c r="H1428">
        <v>1</v>
      </c>
    </row>
    <row r="1429" spans="3:8" x14ac:dyDescent="0.25">
      <c r="C1429" t="s">
        <v>6735</v>
      </c>
      <c r="D1429" s="1" t="s">
        <v>8152</v>
      </c>
      <c r="E1429">
        <v>783</v>
      </c>
      <c r="F1429">
        <v>5</v>
      </c>
      <c r="G1429" s="22">
        <v>0.30046978962913301</v>
      </c>
      <c r="H1429">
        <v>1</v>
      </c>
    </row>
    <row r="1430" spans="3:8" x14ac:dyDescent="0.25">
      <c r="C1430" t="s">
        <v>6725</v>
      </c>
      <c r="D1430" s="1" t="s">
        <v>8153</v>
      </c>
      <c r="E1430">
        <v>75</v>
      </c>
      <c r="F1430">
        <v>1</v>
      </c>
      <c r="G1430" s="22">
        <v>0.30066990761683599</v>
      </c>
      <c r="H1430">
        <v>1</v>
      </c>
    </row>
    <row r="1431" spans="3:8" x14ac:dyDescent="0.25">
      <c r="C1431" t="s">
        <v>6725</v>
      </c>
      <c r="D1431" s="1" t="s">
        <v>8154</v>
      </c>
      <c r="E1431">
        <v>6087</v>
      </c>
      <c r="F1431">
        <v>28</v>
      </c>
      <c r="G1431" s="22">
        <v>0.30123756456492001</v>
      </c>
      <c r="H1431">
        <v>1</v>
      </c>
    </row>
    <row r="1432" spans="3:8" x14ac:dyDescent="0.25">
      <c r="C1432" t="s">
        <v>6725</v>
      </c>
      <c r="D1432" s="1" t="s">
        <v>8155</v>
      </c>
      <c r="E1432">
        <v>100</v>
      </c>
      <c r="F1432">
        <v>1</v>
      </c>
      <c r="G1432" s="22">
        <v>0.30221950135514603</v>
      </c>
      <c r="H1432">
        <v>1</v>
      </c>
    </row>
    <row r="1433" spans="3:8" x14ac:dyDescent="0.25">
      <c r="C1433" t="s">
        <v>6725</v>
      </c>
      <c r="D1433" s="1" t="s">
        <v>8156</v>
      </c>
      <c r="E1433">
        <v>1378</v>
      </c>
      <c r="F1433">
        <v>7</v>
      </c>
      <c r="G1433" s="22">
        <v>0.30238229922654097</v>
      </c>
      <c r="H1433">
        <v>1</v>
      </c>
    </row>
    <row r="1434" spans="3:8" x14ac:dyDescent="0.25">
      <c r="C1434" t="s">
        <v>6725</v>
      </c>
      <c r="D1434" s="1" t="s">
        <v>8157</v>
      </c>
      <c r="E1434">
        <v>68</v>
      </c>
      <c r="F1434">
        <v>1</v>
      </c>
      <c r="G1434" s="22">
        <v>0.303021220990006</v>
      </c>
      <c r="H1434">
        <v>1</v>
      </c>
    </row>
    <row r="1435" spans="3:8" x14ac:dyDescent="0.25">
      <c r="C1435" t="s">
        <v>6756</v>
      </c>
      <c r="D1435" s="1" t="s">
        <v>8158</v>
      </c>
      <c r="E1435">
        <v>91</v>
      </c>
      <c r="F1435">
        <v>1</v>
      </c>
      <c r="G1435" s="22">
        <v>0.30376140601159302</v>
      </c>
      <c r="H1435">
        <v>1</v>
      </c>
    </row>
    <row r="1436" spans="3:8" x14ac:dyDescent="0.25">
      <c r="C1436" t="s">
        <v>6725</v>
      </c>
      <c r="D1436" s="1" t="s">
        <v>8159</v>
      </c>
      <c r="E1436">
        <v>91</v>
      </c>
      <c r="F1436">
        <v>1</v>
      </c>
      <c r="G1436" s="22">
        <v>0.30415099487722702</v>
      </c>
      <c r="H1436">
        <v>1</v>
      </c>
    </row>
    <row r="1437" spans="3:8" x14ac:dyDescent="0.25">
      <c r="C1437" t="s">
        <v>6725</v>
      </c>
      <c r="D1437" s="1" t="s">
        <v>8160</v>
      </c>
      <c r="E1437">
        <v>1883</v>
      </c>
      <c r="F1437">
        <v>10</v>
      </c>
      <c r="G1437" s="22">
        <v>0.30495218239484201</v>
      </c>
      <c r="H1437">
        <v>1</v>
      </c>
    </row>
    <row r="1438" spans="3:8" x14ac:dyDescent="0.25">
      <c r="C1438" t="s">
        <v>6725</v>
      </c>
      <c r="D1438" s="1" t="s">
        <v>8161</v>
      </c>
      <c r="E1438">
        <v>63</v>
      </c>
      <c r="F1438">
        <v>1</v>
      </c>
      <c r="G1438" s="22">
        <v>0.30524089461557502</v>
      </c>
      <c r="H1438">
        <v>1</v>
      </c>
    </row>
    <row r="1439" spans="3:8" x14ac:dyDescent="0.25">
      <c r="C1439" t="s">
        <v>6735</v>
      </c>
      <c r="D1439" s="1" t="s">
        <v>8162</v>
      </c>
      <c r="E1439">
        <v>2024</v>
      </c>
      <c r="F1439">
        <v>10.5</v>
      </c>
      <c r="G1439" s="22">
        <v>0.305393550799747</v>
      </c>
      <c r="H1439">
        <v>1</v>
      </c>
    </row>
    <row r="1440" spans="3:8" x14ac:dyDescent="0.25">
      <c r="C1440" t="s">
        <v>6725</v>
      </c>
      <c r="D1440" s="1" t="s">
        <v>8163</v>
      </c>
      <c r="E1440">
        <v>81</v>
      </c>
      <c r="F1440">
        <v>1</v>
      </c>
      <c r="G1440" s="22">
        <v>0.30563178805497698</v>
      </c>
      <c r="H1440">
        <v>1</v>
      </c>
    </row>
    <row r="1441" spans="3:8" x14ac:dyDescent="0.25">
      <c r="C1441" t="s">
        <v>6725</v>
      </c>
      <c r="D1441" s="1" t="s">
        <v>8164</v>
      </c>
      <c r="E1441">
        <v>131</v>
      </c>
      <c r="F1441">
        <v>1</v>
      </c>
      <c r="G1441" s="22">
        <v>0.30589457165517903</v>
      </c>
      <c r="H1441">
        <v>1</v>
      </c>
    </row>
    <row r="1442" spans="3:8" x14ac:dyDescent="0.25">
      <c r="C1442" t="s">
        <v>6725</v>
      </c>
      <c r="D1442" s="1" t="s">
        <v>8165</v>
      </c>
      <c r="E1442">
        <v>89</v>
      </c>
      <c r="F1442">
        <v>1.5</v>
      </c>
      <c r="G1442" s="22">
        <v>0.305992211015153</v>
      </c>
      <c r="H1442">
        <v>1</v>
      </c>
    </row>
    <row r="1443" spans="3:8" x14ac:dyDescent="0.25">
      <c r="C1443" t="s">
        <v>6725</v>
      </c>
      <c r="D1443" s="1" t="s">
        <v>8166</v>
      </c>
      <c r="E1443">
        <v>585</v>
      </c>
      <c r="F1443">
        <v>4</v>
      </c>
      <c r="G1443" s="22">
        <v>0.30665829008068202</v>
      </c>
      <c r="H1443">
        <v>1</v>
      </c>
    </row>
    <row r="1444" spans="3:8" x14ac:dyDescent="0.25">
      <c r="C1444" t="s">
        <v>6725</v>
      </c>
      <c r="D1444" s="1" t="s">
        <v>8167</v>
      </c>
      <c r="E1444">
        <v>498</v>
      </c>
      <c r="F1444">
        <v>3</v>
      </c>
      <c r="G1444" s="22">
        <v>0.30676339777546402</v>
      </c>
      <c r="H1444">
        <v>1</v>
      </c>
    </row>
    <row r="1445" spans="3:8" x14ac:dyDescent="0.25">
      <c r="C1445" t="s">
        <v>6725</v>
      </c>
      <c r="D1445" s="1" t="s">
        <v>8168</v>
      </c>
      <c r="E1445">
        <v>266</v>
      </c>
      <c r="F1445">
        <v>2</v>
      </c>
      <c r="G1445" s="22">
        <v>0.30703812598084501</v>
      </c>
      <c r="H1445">
        <v>1</v>
      </c>
    </row>
    <row r="1446" spans="3:8" x14ac:dyDescent="0.25">
      <c r="C1446" t="s">
        <v>6756</v>
      </c>
      <c r="D1446" s="1" t="s">
        <v>8169</v>
      </c>
      <c r="E1446">
        <v>1547</v>
      </c>
      <c r="F1446">
        <v>7.5</v>
      </c>
      <c r="G1446" s="22">
        <v>0.30761431282764601</v>
      </c>
      <c r="H1446">
        <v>1</v>
      </c>
    </row>
    <row r="1447" spans="3:8" x14ac:dyDescent="0.25">
      <c r="C1447" t="s">
        <v>6756</v>
      </c>
      <c r="D1447" s="1" t="s">
        <v>8170</v>
      </c>
      <c r="E1447">
        <v>460</v>
      </c>
      <c r="F1447">
        <v>3</v>
      </c>
      <c r="G1447" s="22">
        <v>0.30773765620292398</v>
      </c>
      <c r="H1447">
        <v>1</v>
      </c>
    </row>
    <row r="1448" spans="3:8" x14ac:dyDescent="0.25">
      <c r="C1448" t="s">
        <v>6725</v>
      </c>
      <c r="D1448" s="1" t="s">
        <v>8171</v>
      </c>
      <c r="E1448">
        <v>325</v>
      </c>
      <c r="F1448">
        <v>2</v>
      </c>
      <c r="G1448" s="22">
        <v>0.30788442159569201</v>
      </c>
      <c r="H1448">
        <v>1</v>
      </c>
    </row>
    <row r="1449" spans="3:8" x14ac:dyDescent="0.25">
      <c r="C1449" t="s">
        <v>6756</v>
      </c>
      <c r="D1449" s="1" t="s">
        <v>8172</v>
      </c>
      <c r="E1449">
        <v>1113</v>
      </c>
      <c r="F1449">
        <v>6.5</v>
      </c>
      <c r="G1449" s="22">
        <v>0.308209576516354</v>
      </c>
      <c r="H1449">
        <v>1</v>
      </c>
    </row>
    <row r="1450" spans="3:8" x14ac:dyDescent="0.25">
      <c r="C1450" t="s">
        <v>6725</v>
      </c>
      <c r="D1450" s="1" t="s">
        <v>8173</v>
      </c>
      <c r="E1450">
        <v>99</v>
      </c>
      <c r="F1450">
        <v>1</v>
      </c>
      <c r="G1450" s="22">
        <v>0.30847607950885197</v>
      </c>
      <c r="H1450">
        <v>1</v>
      </c>
    </row>
    <row r="1451" spans="3:8" x14ac:dyDescent="0.25">
      <c r="C1451" t="s">
        <v>6725</v>
      </c>
      <c r="D1451" s="1" t="s">
        <v>8174</v>
      </c>
      <c r="E1451">
        <v>71</v>
      </c>
      <c r="F1451">
        <v>1</v>
      </c>
      <c r="G1451" s="22">
        <v>0.30861981079056</v>
      </c>
      <c r="H1451">
        <v>1</v>
      </c>
    </row>
    <row r="1452" spans="3:8" x14ac:dyDescent="0.25">
      <c r="C1452" t="s">
        <v>6725</v>
      </c>
      <c r="D1452" s="1" t="s">
        <v>8175</v>
      </c>
      <c r="E1452">
        <v>324</v>
      </c>
      <c r="F1452">
        <v>2</v>
      </c>
      <c r="G1452" s="22">
        <v>0.30925443284270199</v>
      </c>
      <c r="H1452">
        <v>1</v>
      </c>
    </row>
    <row r="1453" spans="3:8" x14ac:dyDescent="0.25">
      <c r="C1453" t="s">
        <v>6725</v>
      </c>
      <c r="D1453" s="1" t="s">
        <v>8176</v>
      </c>
      <c r="E1453">
        <v>92</v>
      </c>
      <c r="F1453">
        <v>1</v>
      </c>
      <c r="G1453" s="22">
        <v>0.309869820073288</v>
      </c>
      <c r="H1453">
        <v>1</v>
      </c>
    </row>
    <row r="1454" spans="3:8" x14ac:dyDescent="0.25">
      <c r="C1454" t="s">
        <v>6756</v>
      </c>
      <c r="D1454" s="1" t="s">
        <v>8177</v>
      </c>
      <c r="E1454">
        <v>69</v>
      </c>
      <c r="F1454">
        <v>1</v>
      </c>
      <c r="G1454" s="22">
        <v>0.31025887224263998</v>
      </c>
      <c r="H1454">
        <v>1</v>
      </c>
    </row>
    <row r="1455" spans="3:8" x14ac:dyDescent="0.25">
      <c r="C1455" t="s">
        <v>6725</v>
      </c>
      <c r="D1455" s="1" t="s">
        <v>8178</v>
      </c>
      <c r="E1455">
        <v>81</v>
      </c>
      <c r="F1455">
        <v>1</v>
      </c>
      <c r="G1455" s="22">
        <v>0.31121434839373302</v>
      </c>
      <c r="H1455">
        <v>1</v>
      </c>
    </row>
    <row r="1456" spans="3:8" x14ac:dyDescent="0.25">
      <c r="C1456" t="s">
        <v>6725</v>
      </c>
      <c r="D1456" s="1" t="s">
        <v>8179</v>
      </c>
      <c r="E1456">
        <v>594</v>
      </c>
      <c r="F1456">
        <v>4</v>
      </c>
      <c r="G1456" s="22">
        <v>0.31166774045935403</v>
      </c>
      <c r="H1456">
        <v>1</v>
      </c>
    </row>
    <row r="1457" spans="3:8" x14ac:dyDescent="0.25">
      <c r="C1457" t="s">
        <v>6725</v>
      </c>
      <c r="D1457" s="1" t="s">
        <v>8180</v>
      </c>
      <c r="E1457">
        <v>66</v>
      </c>
      <c r="F1457">
        <v>1</v>
      </c>
      <c r="G1457" s="22">
        <v>0.31194788264115197</v>
      </c>
      <c r="H1457">
        <v>1</v>
      </c>
    </row>
    <row r="1458" spans="3:8" x14ac:dyDescent="0.25">
      <c r="C1458" t="s">
        <v>6725</v>
      </c>
      <c r="D1458" s="1" t="s">
        <v>8181</v>
      </c>
      <c r="E1458">
        <v>1179</v>
      </c>
      <c r="F1458">
        <v>6</v>
      </c>
      <c r="G1458" s="22">
        <v>0.31202723769558599</v>
      </c>
      <c r="H1458">
        <v>1</v>
      </c>
    </row>
    <row r="1459" spans="3:8" x14ac:dyDescent="0.25">
      <c r="C1459" t="s">
        <v>6725</v>
      </c>
      <c r="D1459" s="1" t="s">
        <v>8182</v>
      </c>
      <c r="E1459">
        <v>275</v>
      </c>
      <c r="F1459">
        <v>2</v>
      </c>
      <c r="G1459" s="22">
        <v>0.312660532665959</v>
      </c>
      <c r="H1459">
        <v>1</v>
      </c>
    </row>
    <row r="1460" spans="3:8" x14ac:dyDescent="0.25">
      <c r="C1460" t="s">
        <v>6725</v>
      </c>
      <c r="D1460" s="1" t="s">
        <v>8183</v>
      </c>
      <c r="E1460">
        <v>103</v>
      </c>
      <c r="F1460">
        <v>1</v>
      </c>
      <c r="G1460" s="22">
        <v>0.31298088695536402</v>
      </c>
      <c r="H1460">
        <v>1</v>
      </c>
    </row>
    <row r="1461" spans="3:8" x14ac:dyDescent="0.25">
      <c r="C1461" t="s">
        <v>6735</v>
      </c>
      <c r="D1461" s="1" t="s">
        <v>8184</v>
      </c>
      <c r="E1461">
        <v>118</v>
      </c>
      <c r="F1461">
        <v>1</v>
      </c>
      <c r="G1461" s="22">
        <v>0.313190640260127</v>
      </c>
      <c r="H1461">
        <v>1</v>
      </c>
    </row>
    <row r="1462" spans="3:8" x14ac:dyDescent="0.25">
      <c r="C1462" t="s">
        <v>6725</v>
      </c>
      <c r="D1462" s="1" t="s">
        <v>8185</v>
      </c>
      <c r="E1462">
        <v>111</v>
      </c>
      <c r="F1462">
        <v>1</v>
      </c>
      <c r="G1462" s="22">
        <v>0.31346423876464002</v>
      </c>
      <c r="H1462">
        <v>1</v>
      </c>
    </row>
    <row r="1463" spans="3:8" x14ac:dyDescent="0.25">
      <c r="C1463" t="s">
        <v>6725</v>
      </c>
      <c r="D1463" s="1" t="s">
        <v>8186</v>
      </c>
      <c r="E1463">
        <v>111</v>
      </c>
      <c r="F1463">
        <v>1</v>
      </c>
      <c r="G1463" s="22">
        <v>0.31346423876464002</v>
      </c>
      <c r="H1463">
        <v>1</v>
      </c>
    </row>
    <row r="1464" spans="3:8" x14ac:dyDescent="0.25">
      <c r="C1464" t="s">
        <v>6725</v>
      </c>
      <c r="D1464" s="1" t="s">
        <v>8187</v>
      </c>
      <c r="E1464">
        <v>982</v>
      </c>
      <c r="F1464">
        <v>6</v>
      </c>
      <c r="G1464" s="22">
        <v>0.313728629645941</v>
      </c>
      <c r="H1464">
        <v>1</v>
      </c>
    </row>
    <row r="1465" spans="3:8" x14ac:dyDescent="0.25">
      <c r="C1465" t="s">
        <v>6725</v>
      </c>
      <c r="D1465" s="1" t="s">
        <v>8188</v>
      </c>
      <c r="E1465">
        <v>108</v>
      </c>
      <c r="F1465">
        <v>1</v>
      </c>
      <c r="G1465" s="22">
        <v>0.31474266014559099</v>
      </c>
      <c r="H1465">
        <v>1</v>
      </c>
    </row>
    <row r="1466" spans="3:8" x14ac:dyDescent="0.25">
      <c r="C1466" t="s">
        <v>6725</v>
      </c>
      <c r="D1466" s="1" t="s">
        <v>8189</v>
      </c>
      <c r="E1466">
        <v>256</v>
      </c>
      <c r="F1466">
        <v>2</v>
      </c>
      <c r="G1466" s="22">
        <v>0.31495448131006998</v>
      </c>
      <c r="H1466">
        <v>1</v>
      </c>
    </row>
    <row r="1467" spans="3:8" x14ac:dyDescent="0.25">
      <c r="C1467" t="s">
        <v>6725</v>
      </c>
      <c r="D1467" s="1" t="s">
        <v>8190</v>
      </c>
      <c r="E1467">
        <v>93</v>
      </c>
      <c r="F1467">
        <v>1</v>
      </c>
      <c r="G1467" s="22">
        <v>0.31495884961201898</v>
      </c>
      <c r="H1467">
        <v>1</v>
      </c>
    </row>
    <row r="1468" spans="3:8" x14ac:dyDescent="0.25">
      <c r="C1468" t="s">
        <v>6725</v>
      </c>
      <c r="D1468" s="1" t="s">
        <v>8191</v>
      </c>
      <c r="E1468">
        <v>78</v>
      </c>
      <c r="F1468">
        <v>1</v>
      </c>
      <c r="G1468" s="22">
        <v>0.31518575079489403</v>
      </c>
      <c r="H1468">
        <v>1</v>
      </c>
    </row>
    <row r="1469" spans="3:8" x14ac:dyDescent="0.25">
      <c r="C1469" t="s">
        <v>6725</v>
      </c>
      <c r="D1469" s="1" t="s">
        <v>8192</v>
      </c>
      <c r="E1469">
        <v>83</v>
      </c>
      <c r="F1469">
        <v>1</v>
      </c>
      <c r="G1469" s="22">
        <v>0.31529398984888801</v>
      </c>
      <c r="H1469">
        <v>1</v>
      </c>
    </row>
    <row r="1470" spans="3:8" x14ac:dyDescent="0.25">
      <c r="C1470" t="s">
        <v>6725</v>
      </c>
      <c r="D1470" s="1" t="s">
        <v>8193</v>
      </c>
      <c r="E1470">
        <v>86</v>
      </c>
      <c r="F1470">
        <v>1</v>
      </c>
      <c r="G1470" s="22">
        <v>0.31540955339322901</v>
      </c>
      <c r="H1470">
        <v>1</v>
      </c>
    </row>
    <row r="1471" spans="3:8" x14ac:dyDescent="0.25">
      <c r="C1471" t="s">
        <v>6725</v>
      </c>
      <c r="D1471" s="1" t="s">
        <v>8194</v>
      </c>
      <c r="E1471">
        <v>78</v>
      </c>
      <c r="F1471">
        <v>1</v>
      </c>
      <c r="G1471" s="22">
        <v>0.31545272225501497</v>
      </c>
      <c r="H1471">
        <v>1</v>
      </c>
    </row>
    <row r="1472" spans="3:8" x14ac:dyDescent="0.25">
      <c r="C1472" t="s">
        <v>6725</v>
      </c>
      <c r="D1472" s="1" t="s">
        <v>8195</v>
      </c>
      <c r="E1472">
        <v>921</v>
      </c>
      <c r="F1472">
        <v>5</v>
      </c>
      <c r="G1472" s="22">
        <v>0.31551434909762199</v>
      </c>
      <c r="H1472">
        <v>1</v>
      </c>
    </row>
    <row r="1473" spans="3:8" x14ac:dyDescent="0.25">
      <c r="C1473" t="s">
        <v>6756</v>
      </c>
      <c r="D1473" s="1" t="s">
        <v>8196</v>
      </c>
      <c r="E1473">
        <v>847</v>
      </c>
      <c r="F1473">
        <v>5.5</v>
      </c>
      <c r="G1473" s="22">
        <v>0.315834643744488</v>
      </c>
      <c r="H1473">
        <v>1</v>
      </c>
    </row>
    <row r="1474" spans="3:8" x14ac:dyDescent="0.25">
      <c r="C1474" t="s">
        <v>6725</v>
      </c>
      <c r="D1474" s="1" t="s">
        <v>8197</v>
      </c>
      <c r="E1474">
        <v>5372</v>
      </c>
      <c r="F1474">
        <v>25.5</v>
      </c>
      <c r="G1474" s="22">
        <v>0.31618267011431</v>
      </c>
      <c r="H1474">
        <v>1</v>
      </c>
    </row>
    <row r="1475" spans="3:8" x14ac:dyDescent="0.25">
      <c r="C1475" t="s">
        <v>6725</v>
      </c>
      <c r="D1475" s="1" t="s">
        <v>8198</v>
      </c>
      <c r="E1475">
        <v>91</v>
      </c>
      <c r="F1475">
        <v>1</v>
      </c>
      <c r="G1475" s="22">
        <v>0.316343246395696</v>
      </c>
      <c r="H1475">
        <v>1</v>
      </c>
    </row>
    <row r="1476" spans="3:8" x14ac:dyDescent="0.25">
      <c r="C1476" t="s">
        <v>6725</v>
      </c>
      <c r="D1476" s="1" t="s">
        <v>8199</v>
      </c>
      <c r="E1476">
        <v>691</v>
      </c>
      <c r="F1476">
        <v>4</v>
      </c>
      <c r="G1476" s="22">
        <v>0.31636520061734202</v>
      </c>
      <c r="H1476">
        <v>1</v>
      </c>
    </row>
    <row r="1477" spans="3:8" x14ac:dyDescent="0.25">
      <c r="C1477" t="s">
        <v>6735</v>
      </c>
      <c r="D1477" s="1" t="s">
        <v>8200</v>
      </c>
      <c r="E1477">
        <v>124</v>
      </c>
      <c r="F1477">
        <v>1</v>
      </c>
      <c r="G1477" s="22">
        <v>0.31640173629988799</v>
      </c>
      <c r="H1477">
        <v>1</v>
      </c>
    </row>
    <row r="1478" spans="3:8" x14ac:dyDescent="0.25">
      <c r="C1478" t="s">
        <v>6725</v>
      </c>
      <c r="D1478" s="1" t="s">
        <v>8201</v>
      </c>
      <c r="E1478">
        <v>79</v>
      </c>
      <c r="F1478">
        <v>1</v>
      </c>
      <c r="G1478" s="22">
        <v>0.31645607051095098</v>
      </c>
      <c r="H1478">
        <v>1</v>
      </c>
    </row>
    <row r="1479" spans="3:8" x14ac:dyDescent="0.25">
      <c r="C1479" t="s">
        <v>6725</v>
      </c>
      <c r="D1479" s="1" t="s">
        <v>8202</v>
      </c>
      <c r="E1479">
        <v>74</v>
      </c>
      <c r="F1479">
        <v>1</v>
      </c>
      <c r="G1479" s="22">
        <v>0.31800081978530997</v>
      </c>
      <c r="H1479">
        <v>1</v>
      </c>
    </row>
    <row r="1480" spans="3:8" x14ac:dyDescent="0.25">
      <c r="C1480" t="s">
        <v>6725</v>
      </c>
      <c r="D1480" s="1" t="s">
        <v>8203</v>
      </c>
      <c r="E1480">
        <v>98</v>
      </c>
      <c r="F1480">
        <v>1</v>
      </c>
      <c r="G1480" s="22">
        <v>0.31810903375594501</v>
      </c>
      <c r="H1480">
        <v>1</v>
      </c>
    </row>
    <row r="1481" spans="3:8" x14ac:dyDescent="0.25">
      <c r="C1481" t="s">
        <v>6756</v>
      </c>
      <c r="D1481" s="1" t="s">
        <v>8204</v>
      </c>
      <c r="E1481">
        <v>1316</v>
      </c>
      <c r="F1481">
        <v>5</v>
      </c>
      <c r="G1481" s="22">
        <v>0.31881338796782699</v>
      </c>
      <c r="H1481">
        <v>1</v>
      </c>
    </row>
    <row r="1482" spans="3:8" x14ac:dyDescent="0.25">
      <c r="C1482" t="s">
        <v>6756</v>
      </c>
      <c r="D1482" s="1" t="s">
        <v>8205</v>
      </c>
      <c r="E1482">
        <v>76</v>
      </c>
      <c r="F1482">
        <v>1</v>
      </c>
      <c r="G1482" s="22">
        <v>0.318938813799442</v>
      </c>
      <c r="H1482">
        <v>1</v>
      </c>
    </row>
    <row r="1483" spans="3:8" x14ac:dyDescent="0.25">
      <c r="C1483" t="s">
        <v>6725</v>
      </c>
      <c r="D1483" s="1" t="s">
        <v>8206</v>
      </c>
      <c r="E1483">
        <v>671</v>
      </c>
      <c r="F1483">
        <v>4.5</v>
      </c>
      <c r="G1483" s="22">
        <v>0.32021722921072998</v>
      </c>
      <c r="H1483">
        <v>1</v>
      </c>
    </row>
    <row r="1484" spans="3:8" x14ac:dyDescent="0.25">
      <c r="C1484" t="s">
        <v>6725</v>
      </c>
      <c r="D1484" s="1" t="s">
        <v>8207</v>
      </c>
      <c r="E1484">
        <v>415</v>
      </c>
      <c r="F1484">
        <v>3</v>
      </c>
      <c r="G1484" s="22">
        <v>0.32075311392896899</v>
      </c>
      <c r="H1484">
        <v>1</v>
      </c>
    </row>
    <row r="1485" spans="3:8" x14ac:dyDescent="0.25">
      <c r="C1485" t="s">
        <v>6725</v>
      </c>
      <c r="D1485" s="1" t="s">
        <v>8208</v>
      </c>
      <c r="E1485">
        <v>81</v>
      </c>
      <c r="F1485">
        <v>1</v>
      </c>
      <c r="G1485" s="22">
        <v>0.32126564293900201</v>
      </c>
      <c r="H1485">
        <v>1</v>
      </c>
    </row>
    <row r="1486" spans="3:8" x14ac:dyDescent="0.25">
      <c r="C1486" t="s">
        <v>6735</v>
      </c>
      <c r="D1486" s="1" t="s">
        <v>8209</v>
      </c>
      <c r="E1486">
        <v>85</v>
      </c>
      <c r="F1486">
        <v>1</v>
      </c>
      <c r="G1486" s="22">
        <v>0.32149045164260298</v>
      </c>
      <c r="H1486">
        <v>1</v>
      </c>
    </row>
    <row r="1487" spans="3:8" x14ac:dyDescent="0.25">
      <c r="C1487" t="s">
        <v>6725</v>
      </c>
      <c r="D1487" s="1" t="s">
        <v>8210</v>
      </c>
      <c r="E1487">
        <v>324</v>
      </c>
      <c r="F1487">
        <v>2</v>
      </c>
      <c r="G1487" s="22">
        <v>0.321678184127415</v>
      </c>
      <c r="H1487">
        <v>1</v>
      </c>
    </row>
    <row r="1488" spans="3:8" x14ac:dyDescent="0.25">
      <c r="C1488" t="s">
        <v>6725</v>
      </c>
      <c r="D1488" s="1" t="s">
        <v>8211</v>
      </c>
      <c r="E1488">
        <v>325</v>
      </c>
      <c r="F1488">
        <v>2</v>
      </c>
      <c r="G1488" s="22">
        <v>0.32222208939888403</v>
      </c>
      <c r="H1488">
        <v>1</v>
      </c>
    </row>
    <row r="1489" spans="3:8" x14ac:dyDescent="0.25">
      <c r="C1489" t="s">
        <v>6725</v>
      </c>
      <c r="D1489" s="1" t="s">
        <v>8212</v>
      </c>
      <c r="E1489">
        <v>382</v>
      </c>
      <c r="F1489">
        <v>3</v>
      </c>
      <c r="G1489" s="22">
        <v>0.322404646592583</v>
      </c>
      <c r="H1489">
        <v>1</v>
      </c>
    </row>
    <row r="1490" spans="3:8" x14ac:dyDescent="0.25">
      <c r="C1490" t="s">
        <v>6725</v>
      </c>
      <c r="D1490" s="1" t="s">
        <v>8213</v>
      </c>
      <c r="E1490">
        <v>248</v>
      </c>
      <c r="F1490">
        <v>2</v>
      </c>
      <c r="G1490" s="22">
        <v>0.32257484253746399</v>
      </c>
      <c r="H1490">
        <v>1</v>
      </c>
    </row>
    <row r="1491" spans="3:8" x14ac:dyDescent="0.25">
      <c r="C1491" t="s">
        <v>6725</v>
      </c>
      <c r="D1491" s="1" t="s">
        <v>8214</v>
      </c>
      <c r="E1491">
        <v>76</v>
      </c>
      <c r="F1491">
        <v>1</v>
      </c>
      <c r="G1491" s="22">
        <v>0.32284300429092699</v>
      </c>
      <c r="H1491">
        <v>1</v>
      </c>
    </row>
    <row r="1492" spans="3:8" x14ac:dyDescent="0.25">
      <c r="C1492" t="s">
        <v>6725</v>
      </c>
      <c r="D1492" s="1" t="s">
        <v>8215</v>
      </c>
      <c r="E1492">
        <v>1306</v>
      </c>
      <c r="F1492">
        <v>7.5</v>
      </c>
      <c r="G1492" s="22">
        <v>0.32319491852589799</v>
      </c>
      <c r="H1492">
        <v>1</v>
      </c>
    </row>
    <row r="1493" spans="3:8" x14ac:dyDescent="0.25">
      <c r="C1493" t="s">
        <v>6735</v>
      </c>
      <c r="D1493" s="1" t="s">
        <v>8216</v>
      </c>
      <c r="E1493">
        <v>122</v>
      </c>
      <c r="F1493">
        <v>1</v>
      </c>
      <c r="G1493" s="22">
        <v>0.32326396375695199</v>
      </c>
      <c r="H1493">
        <v>1</v>
      </c>
    </row>
    <row r="1494" spans="3:8" x14ac:dyDescent="0.25">
      <c r="C1494" t="s">
        <v>6756</v>
      </c>
      <c r="D1494" s="1" t="s">
        <v>8217</v>
      </c>
      <c r="E1494">
        <v>983</v>
      </c>
      <c r="F1494">
        <v>5</v>
      </c>
      <c r="G1494" s="22">
        <v>0.323937785183948</v>
      </c>
      <c r="H1494">
        <v>1</v>
      </c>
    </row>
    <row r="1495" spans="3:8" x14ac:dyDescent="0.25">
      <c r="C1495" t="s">
        <v>6725</v>
      </c>
      <c r="D1495" s="1" t="s">
        <v>8218</v>
      </c>
      <c r="E1495">
        <v>2153</v>
      </c>
      <c r="F1495">
        <v>10</v>
      </c>
      <c r="G1495" s="22">
        <v>0.324762959241511</v>
      </c>
      <c r="H1495">
        <v>1</v>
      </c>
    </row>
    <row r="1496" spans="3:8" x14ac:dyDescent="0.25">
      <c r="C1496" t="s">
        <v>6725</v>
      </c>
      <c r="D1496" s="1" t="s">
        <v>8219</v>
      </c>
      <c r="E1496">
        <v>421</v>
      </c>
      <c r="F1496">
        <v>1</v>
      </c>
      <c r="G1496" s="22">
        <v>0.325027804674692</v>
      </c>
      <c r="H1496">
        <v>1</v>
      </c>
    </row>
    <row r="1497" spans="3:8" x14ac:dyDescent="0.25">
      <c r="C1497" t="s">
        <v>6735</v>
      </c>
      <c r="D1497" s="1" t="s">
        <v>8220</v>
      </c>
      <c r="E1497">
        <v>316</v>
      </c>
      <c r="F1497">
        <v>2</v>
      </c>
      <c r="G1497" s="22">
        <v>0.32527097476352801</v>
      </c>
      <c r="H1497">
        <v>1</v>
      </c>
    </row>
    <row r="1498" spans="3:8" x14ac:dyDescent="0.25">
      <c r="C1498" t="s">
        <v>6725</v>
      </c>
      <c r="D1498" s="1" t="s">
        <v>8221</v>
      </c>
      <c r="E1498">
        <v>399</v>
      </c>
      <c r="F1498">
        <v>3</v>
      </c>
      <c r="G1498" s="22">
        <v>0.325624943903917</v>
      </c>
      <c r="H1498">
        <v>1</v>
      </c>
    </row>
    <row r="1499" spans="3:8" x14ac:dyDescent="0.25">
      <c r="C1499" t="s">
        <v>6725</v>
      </c>
      <c r="D1499" s="1" t="s">
        <v>8222</v>
      </c>
      <c r="E1499">
        <v>70</v>
      </c>
      <c r="F1499">
        <v>1</v>
      </c>
      <c r="G1499" s="22">
        <v>0.32569603373551598</v>
      </c>
      <c r="H1499">
        <v>1</v>
      </c>
    </row>
    <row r="1500" spans="3:8" x14ac:dyDescent="0.25">
      <c r="C1500" t="s">
        <v>6725</v>
      </c>
      <c r="D1500" s="1" t="s">
        <v>8223</v>
      </c>
      <c r="E1500">
        <v>875</v>
      </c>
      <c r="F1500">
        <v>4</v>
      </c>
      <c r="G1500" s="22">
        <v>0.32570446838849798</v>
      </c>
      <c r="H1500">
        <v>1</v>
      </c>
    </row>
    <row r="1501" spans="3:8" x14ac:dyDescent="0.25">
      <c r="C1501" t="s">
        <v>6725</v>
      </c>
      <c r="D1501" s="1" t="s">
        <v>8224</v>
      </c>
      <c r="E1501">
        <v>679</v>
      </c>
      <c r="F1501">
        <v>4.5</v>
      </c>
      <c r="G1501" s="22">
        <v>0.32579499088081898</v>
      </c>
      <c r="H1501">
        <v>1</v>
      </c>
    </row>
    <row r="1502" spans="3:8" x14ac:dyDescent="0.25">
      <c r="C1502" t="s">
        <v>6735</v>
      </c>
      <c r="D1502" s="1" t="s">
        <v>8225</v>
      </c>
      <c r="E1502">
        <v>86</v>
      </c>
      <c r="F1502">
        <v>1</v>
      </c>
      <c r="G1502" s="22">
        <v>0.32706468300497599</v>
      </c>
      <c r="H1502">
        <v>1</v>
      </c>
    </row>
    <row r="1503" spans="3:8" x14ac:dyDescent="0.25">
      <c r="C1503" t="s">
        <v>6725</v>
      </c>
      <c r="D1503" s="1" t="s">
        <v>8226</v>
      </c>
      <c r="E1503">
        <v>99</v>
      </c>
      <c r="F1503">
        <v>1</v>
      </c>
      <c r="G1503" s="22">
        <v>0.32797406864339401</v>
      </c>
      <c r="H1503">
        <v>1</v>
      </c>
    </row>
    <row r="1504" spans="3:8" x14ac:dyDescent="0.25">
      <c r="C1504" t="s">
        <v>6725</v>
      </c>
      <c r="D1504" s="1" t="s">
        <v>8227</v>
      </c>
      <c r="E1504">
        <v>96</v>
      </c>
      <c r="F1504">
        <v>1</v>
      </c>
      <c r="G1504" s="22">
        <v>0.32802279378474197</v>
      </c>
      <c r="H1504">
        <v>1</v>
      </c>
    </row>
    <row r="1505" spans="3:8" x14ac:dyDescent="0.25">
      <c r="C1505" t="s">
        <v>6725</v>
      </c>
      <c r="D1505" s="1" t="s">
        <v>8228</v>
      </c>
      <c r="E1505">
        <v>72</v>
      </c>
      <c r="F1505">
        <v>1</v>
      </c>
      <c r="G1505" s="22">
        <v>0.32846309966456</v>
      </c>
      <c r="H1505">
        <v>1</v>
      </c>
    </row>
    <row r="1506" spans="3:8" x14ac:dyDescent="0.25">
      <c r="C1506" t="s">
        <v>6735</v>
      </c>
      <c r="D1506" s="1" t="s">
        <v>8229</v>
      </c>
      <c r="E1506">
        <v>102</v>
      </c>
      <c r="F1506">
        <v>1</v>
      </c>
      <c r="G1506" s="22">
        <v>0.32849032540536099</v>
      </c>
      <c r="H1506">
        <v>1</v>
      </c>
    </row>
    <row r="1507" spans="3:8" x14ac:dyDescent="0.25">
      <c r="C1507" t="s">
        <v>6725</v>
      </c>
      <c r="D1507" s="1" t="s">
        <v>8230</v>
      </c>
      <c r="E1507">
        <v>466</v>
      </c>
      <c r="F1507">
        <v>3</v>
      </c>
      <c r="G1507" s="22">
        <v>0.32851716541802001</v>
      </c>
      <c r="H1507">
        <v>1</v>
      </c>
    </row>
    <row r="1508" spans="3:8" x14ac:dyDescent="0.25">
      <c r="C1508" t="s">
        <v>6725</v>
      </c>
      <c r="D1508" s="1" t="s">
        <v>8231</v>
      </c>
      <c r="E1508">
        <v>88</v>
      </c>
      <c r="F1508">
        <v>1</v>
      </c>
      <c r="G1508" s="22">
        <v>0.329061866978968</v>
      </c>
      <c r="H1508">
        <v>1</v>
      </c>
    </row>
    <row r="1509" spans="3:8" x14ac:dyDescent="0.25">
      <c r="C1509" t="s">
        <v>6725</v>
      </c>
      <c r="D1509" s="1" t="s">
        <v>8232</v>
      </c>
      <c r="E1509">
        <v>2214</v>
      </c>
      <c r="F1509">
        <v>11</v>
      </c>
      <c r="G1509" s="22">
        <v>0.32961213953296797</v>
      </c>
      <c r="H1509">
        <v>1</v>
      </c>
    </row>
    <row r="1510" spans="3:8" x14ac:dyDescent="0.25">
      <c r="C1510" t="s">
        <v>6756</v>
      </c>
      <c r="D1510" s="1" t="s">
        <v>8233</v>
      </c>
      <c r="E1510">
        <v>71</v>
      </c>
      <c r="F1510">
        <v>1</v>
      </c>
      <c r="G1510" s="22">
        <v>0.33013484139069199</v>
      </c>
      <c r="H1510">
        <v>1</v>
      </c>
    </row>
    <row r="1511" spans="3:8" x14ac:dyDescent="0.25">
      <c r="C1511" t="s">
        <v>6725</v>
      </c>
      <c r="D1511" s="1" t="s">
        <v>8234</v>
      </c>
      <c r="E1511">
        <v>72</v>
      </c>
      <c r="F1511">
        <v>1</v>
      </c>
      <c r="G1511" s="22">
        <v>0.33041141462796603</v>
      </c>
      <c r="H1511">
        <v>1</v>
      </c>
    </row>
    <row r="1512" spans="3:8" x14ac:dyDescent="0.25">
      <c r="C1512" t="s">
        <v>6725</v>
      </c>
      <c r="D1512" s="1" t="s">
        <v>8235</v>
      </c>
      <c r="E1512">
        <v>98</v>
      </c>
      <c r="F1512">
        <v>1</v>
      </c>
      <c r="G1512" s="22">
        <v>0.33046371860516599</v>
      </c>
      <c r="H1512">
        <v>1</v>
      </c>
    </row>
    <row r="1513" spans="3:8" x14ac:dyDescent="0.25">
      <c r="C1513" t="s">
        <v>6725</v>
      </c>
      <c r="D1513" s="1" t="s">
        <v>8236</v>
      </c>
      <c r="E1513">
        <v>249</v>
      </c>
      <c r="F1513">
        <v>2</v>
      </c>
      <c r="G1513" s="22">
        <v>0.33084012176154298</v>
      </c>
      <c r="H1513">
        <v>1</v>
      </c>
    </row>
    <row r="1514" spans="3:8" x14ac:dyDescent="0.25">
      <c r="C1514" t="s">
        <v>6725</v>
      </c>
      <c r="D1514" s="1" t="s">
        <v>8237</v>
      </c>
      <c r="E1514">
        <v>101</v>
      </c>
      <c r="F1514">
        <v>1</v>
      </c>
      <c r="G1514" s="22">
        <v>0.33129106817634102</v>
      </c>
      <c r="H1514">
        <v>1</v>
      </c>
    </row>
    <row r="1515" spans="3:8" x14ac:dyDescent="0.25">
      <c r="C1515" t="s">
        <v>6725</v>
      </c>
      <c r="D1515" s="1" t="s">
        <v>8238</v>
      </c>
      <c r="E1515">
        <v>288</v>
      </c>
      <c r="F1515">
        <v>2</v>
      </c>
      <c r="G1515" s="22">
        <v>0.331771645270518</v>
      </c>
      <c r="H1515">
        <v>1</v>
      </c>
    </row>
    <row r="1516" spans="3:8" x14ac:dyDescent="0.25">
      <c r="C1516" t="s">
        <v>6725</v>
      </c>
      <c r="D1516" s="1" t="s">
        <v>8239</v>
      </c>
      <c r="E1516">
        <v>10712</v>
      </c>
      <c r="F1516">
        <v>44</v>
      </c>
      <c r="G1516" s="22">
        <v>0.331919502009005</v>
      </c>
      <c r="H1516">
        <v>1</v>
      </c>
    </row>
    <row r="1517" spans="3:8" x14ac:dyDescent="0.25">
      <c r="C1517" t="s">
        <v>6725</v>
      </c>
      <c r="D1517" s="1" t="s">
        <v>8240</v>
      </c>
      <c r="E1517">
        <v>6601</v>
      </c>
      <c r="F1517">
        <v>26</v>
      </c>
      <c r="G1517" s="22">
        <v>0.33231535911398402</v>
      </c>
      <c r="H1517">
        <v>1</v>
      </c>
    </row>
    <row r="1518" spans="3:8" x14ac:dyDescent="0.25">
      <c r="C1518" t="s">
        <v>6725</v>
      </c>
      <c r="D1518" s="1" t="s">
        <v>8241</v>
      </c>
      <c r="E1518">
        <v>107</v>
      </c>
      <c r="F1518">
        <v>1.5</v>
      </c>
      <c r="G1518" s="22">
        <v>0.33237820199662499</v>
      </c>
      <c r="H1518">
        <v>1</v>
      </c>
    </row>
    <row r="1519" spans="3:8" x14ac:dyDescent="0.25">
      <c r="C1519" t="s">
        <v>6725</v>
      </c>
      <c r="D1519" s="1" t="s">
        <v>8242</v>
      </c>
      <c r="E1519">
        <v>78</v>
      </c>
      <c r="F1519">
        <v>1</v>
      </c>
      <c r="G1519" s="22">
        <v>0.33290445363094501</v>
      </c>
      <c r="H1519">
        <v>1</v>
      </c>
    </row>
    <row r="1520" spans="3:8" x14ac:dyDescent="0.25">
      <c r="C1520" t="s">
        <v>6735</v>
      </c>
      <c r="D1520" s="1" t="s">
        <v>8243</v>
      </c>
      <c r="E1520">
        <v>127</v>
      </c>
      <c r="F1520">
        <v>1</v>
      </c>
      <c r="G1520" s="22">
        <v>0.33355278519660603</v>
      </c>
      <c r="H1520">
        <v>1</v>
      </c>
    </row>
    <row r="1521" spans="3:8" x14ac:dyDescent="0.25">
      <c r="C1521" t="s">
        <v>6725</v>
      </c>
      <c r="D1521" s="1" t="s">
        <v>8244</v>
      </c>
      <c r="E1521">
        <v>89</v>
      </c>
      <c r="F1521">
        <v>1</v>
      </c>
      <c r="G1521" s="22">
        <v>0.334232325675407</v>
      </c>
      <c r="H1521">
        <v>1</v>
      </c>
    </row>
    <row r="1522" spans="3:8" x14ac:dyDescent="0.25">
      <c r="C1522" t="s">
        <v>6725</v>
      </c>
      <c r="D1522" s="1" t="s">
        <v>8245</v>
      </c>
      <c r="E1522">
        <v>347</v>
      </c>
      <c r="F1522">
        <v>2</v>
      </c>
      <c r="G1522" s="22">
        <v>0.33435958818314299</v>
      </c>
      <c r="H1522">
        <v>1</v>
      </c>
    </row>
    <row r="1523" spans="3:8" x14ac:dyDescent="0.25">
      <c r="C1523" t="s">
        <v>6725</v>
      </c>
      <c r="D1523" s="1" t="s">
        <v>8246</v>
      </c>
      <c r="E1523">
        <v>347</v>
      </c>
      <c r="F1523">
        <v>2</v>
      </c>
      <c r="G1523" s="22">
        <v>0.33435958818314299</v>
      </c>
      <c r="H1523">
        <v>1</v>
      </c>
    </row>
    <row r="1524" spans="3:8" x14ac:dyDescent="0.25">
      <c r="C1524" t="s">
        <v>6725</v>
      </c>
      <c r="D1524" s="1" t="s">
        <v>8247</v>
      </c>
      <c r="E1524">
        <v>254</v>
      </c>
      <c r="F1524">
        <v>2</v>
      </c>
      <c r="G1524" s="22">
        <v>0.33529576645076198</v>
      </c>
      <c r="H1524">
        <v>1</v>
      </c>
    </row>
    <row r="1525" spans="3:8" x14ac:dyDescent="0.25">
      <c r="C1525" t="s">
        <v>6725</v>
      </c>
      <c r="D1525" s="1" t="s">
        <v>8248</v>
      </c>
      <c r="E1525">
        <v>90</v>
      </c>
      <c r="F1525">
        <v>1</v>
      </c>
      <c r="G1525" s="22">
        <v>0.33553268114807999</v>
      </c>
      <c r="H1525">
        <v>1</v>
      </c>
    </row>
    <row r="1526" spans="3:8" x14ac:dyDescent="0.25">
      <c r="C1526" t="s">
        <v>6725</v>
      </c>
      <c r="D1526" s="1" t="s">
        <v>8249</v>
      </c>
      <c r="E1526">
        <v>3755</v>
      </c>
      <c r="F1526">
        <v>17.5</v>
      </c>
      <c r="G1526" s="22">
        <v>0.335727482648083</v>
      </c>
      <c r="H1526">
        <v>1</v>
      </c>
    </row>
    <row r="1527" spans="3:8" x14ac:dyDescent="0.25">
      <c r="C1527" t="s">
        <v>6725</v>
      </c>
      <c r="D1527" s="1" t="s">
        <v>8250</v>
      </c>
      <c r="E1527">
        <v>908</v>
      </c>
      <c r="F1527">
        <v>5</v>
      </c>
      <c r="G1527" s="22">
        <v>0.33611160450607103</v>
      </c>
      <c r="H1527">
        <v>1</v>
      </c>
    </row>
    <row r="1528" spans="3:8" x14ac:dyDescent="0.25">
      <c r="C1528" t="s">
        <v>6725</v>
      </c>
      <c r="D1528" s="1" t="s">
        <v>8251</v>
      </c>
      <c r="E1528">
        <v>4849</v>
      </c>
      <c r="F1528">
        <v>22</v>
      </c>
      <c r="G1528" s="22">
        <v>0.33631416422272897</v>
      </c>
      <c r="H1528">
        <v>1</v>
      </c>
    </row>
    <row r="1529" spans="3:8" x14ac:dyDescent="0.25">
      <c r="C1529" t="s">
        <v>6725</v>
      </c>
      <c r="D1529" s="1" t="s">
        <v>8252</v>
      </c>
      <c r="E1529">
        <v>350</v>
      </c>
      <c r="F1529">
        <v>2</v>
      </c>
      <c r="G1529" s="22">
        <v>0.33666253036900601</v>
      </c>
      <c r="H1529">
        <v>1</v>
      </c>
    </row>
    <row r="1530" spans="3:8" x14ac:dyDescent="0.25">
      <c r="C1530" t="s">
        <v>6725</v>
      </c>
      <c r="D1530" s="1" t="s">
        <v>8253</v>
      </c>
      <c r="E1530">
        <v>264</v>
      </c>
      <c r="F1530">
        <v>2</v>
      </c>
      <c r="G1530" s="22">
        <v>0.33689172354299701</v>
      </c>
      <c r="H1530">
        <v>1</v>
      </c>
    </row>
    <row r="1531" spans="3:8" x14ac:dyDescent="0.25">
      <c r="C1531" t="s">
        <v>6725</v>
      </c>
      <c r="D1531" s="1" t="s">
        <v>8254</v>
      </c>
      <c r="E1531">
        <v>10993</v>
      </c>
      <c r="F1531">
        <v>43.5</v>
      </c>
      <c r="G1531" s="22">
        <v>0.33719968557172703</v>
      </c>
      <c r="H1531">
        <v>1</v>
      </c>
    </row>
    <row r="1532" spans="3:8" x14ac:dyDescent="0.25">
      <c r="C1532" t="s">
        <v>6725</v>
      </c>
      <c r="D1532" s="1" t="s">
        <v>8255</v>
      </c>
      <c r="E1532">
        <v>103</v>
      </c>
      <c r="F1532">
        <v>1.5</v>
      </c>
      <c r="G1532" s="22">
        <v>0.33742231340890999</v>
      </c>
      <c r="H1532">
        <v>1</v>
      </c>
    </row>
    <row r="1533" spans="3:8" x14ac:dyDescent="0.25">
      <c r="C1533" t="s">
        <v>6725</v>
      </c>
      <c r="D1533" s="1" t="s">
        <v>8256</v>
      </c>
      <c r="E1533">
        <v>295</v>
      </c>
      <c r="F1533">
        <v>2</v>
      </c>
      <c r="G1533" s="22">
        <v>0.33754036063154202</v>
      </c>
      <c r="H1533">
        <v>1</v>
      </c>
    </row>
    <row r="1534" spans="3:8" x14ac:dyDescent="0.25">
      <c r="C1534" t="s">
        <v>6725</v>
      </c>
      <c r="D1534" s="1" t="s">
        <v>8257</v>
      </c>
      <c r="E1534">
        <v>766</v>
      </c>
      <c r="F1534">
        <v>5.5</v>
      </c>
      <c r="G1534" s="22">
        <v>0.33754686789342098</v>
      </c>
      <c r="H1534">
        <v>1</v>
      </c>
    </row>
    <row r="1535" spans="3:8" x14ac:dyDescent="0.25">
      <c r="C1535" t="s">
        <v>6756</v>
      </c>
      <c r="D1535" s="1" t="s">
        <v>8258</v>
      </c>
      <c r="E1535">
        <v>95</v>
      </c>
      <c r="F1535">
        <v>1</v>
      </c>
      <c r="G1535" s="22">
        <v>0.33762421865646502</v>
      </c>
      <c r="H1535">
        <v>1</v>
      </c>
    </row>
    <row r="1536" spans="3:8" x14ac:dyDescent="0.25">
      <c r="C1536" t="s">
        <v>6725</v>
      </c>
      <c r="D1536" s="1" t="s">
        <v>8259</v>
      </c>
      <c r="E1536">
        <v>1493</v>
      </c>
      <c r="F1536">
        <v>9.5</v>
      </c>
      <c r="G1536" s="22">
        <v>0.337810235858926</v>
      </c>
      <c r="H1536">
        <v>1</v>
      </c>
    </row>
    <row r="1537" spans="3:8" x14ac:dyDescent="0.25">
      <c r="C1537" t="s">
        <v>6725</v>
      </c>
      <c r="D1537" s="1" t="s">
        <v>8260</v>
      </c>
      <c r="E1537">
        <v>345</v>
      </c>
      <c r="F1537">
        <v>2</v>
      </c>
      <c r="G1537" s="22">
        <v>0.33785023344163001</v>
      </c>
      <c r="H1537">
        <v>1</v>
      </c>
    </row>
    <row r="1538" spans="3:8" x14ac:dyDescent="0.25">
      <c r="C1538" t="s">
        <v>6725</v>
      </c>
      <c r="D1538" s="1" t="s">
        <v>8261</v>
      </c>
      <c r="E1538">
        <v>464</v>
      </c>
      <c r="F1538">
        <v>3</v>
      </c>
      <c r="G1538" s="22">
        <v>0.33806753413659202</v>
      </c>
      <c r="H1538">
        <v>1</v>
      </c>
    </row>
    <row r="1539" spans="3:8" x14ac:dyDescent="0.25">
      <c r="C1539" t="s">
        <v>6735</v>
      </c>
      <c r="D1539" s="1" t="s">
        <v>8262</v>
      </c>
      <c r="E1539">
        <v>268</v>
      </c>
      <c r="F1539">
        <v>2</v>
      </c>
      <c r="G1539" s="22">
        <v>0.33824187338832401</v>
      </c>
      <c r="H1539">
        <v>1</v>
      </c>
    </row>
    <row r="1540" spans="3:8" x14ac:dyDescent="0.25">
      <c r="C1540" t="s">
        <v>6725</v>
      </c>
      <c r="D1540" s="1" t="s">
        <v>8263</v>
      </c>
      <c r="E1540">
        <v>95</v>
      </c>
      <c r="F1540">
        <v>1.5</v>
      </c>
      <c r="G1540" s="22">
        <v>0.33837051007853403</v>
      </c>
      <c r="H1540">
        <v>1</v>
      </c>
    </row>
    <row r="1541" spans="3:8" x14ac:dyDescent="0.25">
      <c r="C1541" t="s">
        <v>6725</v>
      </c>
      <c r="D1541" s="1" t="s">
        <v>8264</v>
      </c>
      <c r="E1541">
        <v>295</v>
      </c>
      <c r="F1541">
        <v>2</v>
      </c>
      <c r="G1541" s="22">
        <v>0.33837773711084601</v>
      </c>
      <c r="H1541">
        <v>1</v>
      </c>
    </row>
    <row r="1542" spans="3:8" x14ac:dyDescent="0.25">
      <c r="C1542" t="s">
        <v>6725</v>
      </c>
      <c r="D1542" s="1" t="s">
        <v>8265</v>
      </c>
      <c r="E1542">
        <v>338</v>
      </c>
      <c r="F1542">
        <v>2</v>
      </c>
      <c r="G1542" s="22">
        <v>0.33841897599072301</v>
      </c>
      <c r="H1542">
        <v>1</v>
      </c>
    </row>
    <row r="1543" spans="3:8" x14ac:dyDescent="0.25">
      <c r="C1543" t="s">
        <v>6725</v>
      </c>
      <c r="D1543" s="1" t="s">
        <v>8266</v>
      </c>
      <c r="E1543">
        <v>101</v>
      </c>
      <c r="F1543">
        <v>1</v>
      </c>
      <c r="G1543" s="22">
        <v>0.33845623176515699</v>
      </c>
      <c r="H1543">
        <v>1</v>
      </c>
    </row>
    <row r="1544" spans="3:8" x14ac:dyDescent="0.25">
      <c r="C1544" t="s">
        <v>6725</v>
      </c>
      <c r="D1544" s="1" t="s">
        <v>8267</v>
      </c>
      <c r="E1544">
        <v>101</v>
      </c>
      <c r="F1544">
        <v>1</v>
      </c>
      <c r="G1544" s="22">
        <v>0.33860096974809301</v>
      </c>
      <c r="H1544">
        <v>1</v>
      </c>
    </row>
    <row r="1545" spans="3:8" x14ac:dyDescent="0.25">
      <c r="C1545" t="s">
        <v>6725</v>
      </c>
      <c r="D1545" s="1" t="s">
        <v>8268</v>
      </c>
      <c r="E1545">
        <v>1206</v>
      </c>
      <c r="F1545">
        <v>6</v>
      </c>
      <c r="G1545" s="22">
        <v>0.33961173041575898</v>
      </c>
      <c r="H1545">
        <v>1</v>
      </c>
    </row>
    <row r="1546" spans="3:8" x14ac:dyDescent="0.25">
      <c r="C1546" t="s">
        <v>6735</v>
      </c>
      <c r="D1546" s="1" t="s">
        <v>8269</v>
      </c>
      <c r="E1546">
        <v>115</v>
      </c>
      <c r="F1546">
        <v>1</v>
      </c>
      <c r="G1546" s="22">
        <v>0.33986313536645402</v>
      </c>
      <c r="H1546">
        <v>1</v>
      </c>
    </row>
    <row r="1547" spans="3:8" x14ac:dyDescent="0.25">
      <c r="C1547" t="s">
        <v>6725</v>
      </c>
      <c r="D1547" s="1" t="s">
        <v>8270</v>
      </c>
      <c r="E1547">
        <v>108</v>
      </c>
      <c r="F1547">
        <v>1</v>
      </c>
      <c r="G1547" s="22">
        <v>0.34066454691491999</v>
      </c>
      <c r="H1547">
        <v>1</v>
      </c>
    </row>
    <row r="1548" spans="3:8" x14ac:dyDescent="0.25">
      <c r="C1548" t="s">
        <v>6725</v>
      </c>
      <c r="D1548" s="1" t="s">
        <v>8271</v>
      </c>
      <c r="E1548">
        <v>295</v>
      </c>
      <c r="F1548">
        <v>2</v>
      </c>
      <c r="G1548" s="22">
        <v>0.34096388507314501</v>
      </c>
      <c r="H1548">
        <v>1</v>
      </c>
    </row>
    <row r="1549" spans="3:8" x14ac:dyDescent="0.25">
      <c r="C1549" t="s">
        <v>6725</v>
      </c>
      <c r="D1549" s="1" t="s">
        <v>8272</v>
      </c>
      <c r="E1549">
        <v>78</v>
      </c>
      <c r="F1549">
        <v>1</v>
      </c>
      <c r="G1549" s="22">
        <v>0.34127367214374499</v>
      </c>
      <c r="H1549">
        <v>1</v>
      </c>
    </row>
    <row r="1550" spans="3:8" x14ac:dyDescent="0.25">
      <c r="C1550" t="s">
        <v>6725</v>
      </c>
      <c r="D1550" s="1" t="s">
        <v>8273</v>
      </c>
      <c r="E1550">
        <v>1976</v>
      </c>
      <c r="F1550">
        <v>10</v>
      </c>
      <c r="G1550" s="22">
        <v>0.341415974300666</v>
      </c>
      <c r="H1550">
        <v>1</v>
      </c>
    </row>
    <row r="1551" spans="3:8" x14ac:dyDescent="0.25">
      <c r="C1551" t="s">
        <v>6725</v>
      </c>
      <c r="D1551" s="1" t="s">
        <v>8274</v>
      </c>
      <c r="E1551">
        <v>93</v>
      </c>
      <c r="F1551">
        <v>1</v>
      </c>
      <c r="G1551" s="22">
        <v>0.34217938252889801</v>
      </c>
      <c r="H1551">
        <v>1</v>
      </c>
    </row>
    <row r="1552" spans="3:8" x14ac:dyDescent="0.25">
      <c r="C1552" t="s">
        <v>6725</v>
      </c>
      <c r="D1552" s="1" t="s">
        <v>8275</v>
      </c>
      <c r="E1552">
        <v>100</v>
      </c>
      <c r="F1552">
        <v>1</v>
      </c>
      <c r="G1552" s="22">
        <v>0.34223315239451502</v>
      </c>
      <c r="H1552">
        <v>1</v>
      </c>
    </row>
    <row r="1553" spans="3:8" x14ac:dyDescent="0.25">
      <c r="C1553" t="s">
        <v>6725</v>
      </c>
      <c r="D1553" s="1" t="s">
        <v>8276</v>
      </c>
      <c r="E1553">
        <v>127</v>
      </c>
      <c r="F1553">
        <v>1</v>
      </c>
      <c r="G1553" s="22">
        <v>0.342378232911901</v>
      </c>
      <c r="H1553">
        <v>1</v>
      </c>
    </row>
    <row r="1554" spans="3:8" x14ac:dyDescent="0.25">
      <c r="C1554" t="s">
        <v>6725</v>
      </c>
      <c r="D1554" s="1" t="s">
        <v>8277</v>
      </c>
      <c r="E1554">
        <v>1380</v>
      </c>
      <c r="F1554">
        <v>6</v>
      </c>
      <c r="G1554" s="22">
        <v>0.34240999773872899</v>
      </c>
      <c r="H1554">
        <v>1</v>
      </c>
    </row>
    <row r="1555" spans="3:8" x14ac:dyDescent="0.25">
      <c r="C1555" t="s">
        <v>6725</v>
      </c>
      <c r="D1555" s="1" t="s">
        <v>8278</v>
      </c>
      <c r="E1555">
        <v>75</v>
      </c>
      <c r="F1555">
        <v>1</v>
      </c>
      <c r="G1555" s="22">
        <v>0.34277583127525402</v>
      </c>
      <c r="H1555">
        <v>1</v>
      </c>
    </row>
    <row r="1556" spans="3:8" x14ac:dyDescent="0.25">
      <c r="C1556" t="s">
        <v>6725</v>
      </c>
      <c r="D1556" s="1" t="s">
        <v>8279</v>
      </c>
      <c r="E1556">
        <v>433</v>
      </c>
      <c r="F1556">
        <v>3.5</v>
      </c>
      <c r="G1556" s="22">
        <v>0.34337569500452603</v>
      </c>
      <c r="H1556">
        <v>1</v>
      </c>
    </row>
    <row r="1557" spans="3:8" x14ac:dyDescent="0.25">
      <c r="C1557" t="s">
        <v>6725</v>
      </c>
      <c r="D1557" s="1" t="s">
        <v>8280</v>
      </c>
      <c r="E1557">
        <v>108</v>
      </c>
      <c r="F1557">
        <v>1</v>
      </c>
      <c r="G1557" s="22">
        <v>0.34381898668602401</v>
      </c>
      <c r="H1557">
        <v>1</v>
      </c>
    </row>
    <row r="1558" spans="3:8" x14ac:dyDescent="0.25">
      <c r="C1558" t="s">
        <v>6725</v>
      </c>
      <c r="D1558" s="1" t="s">
        <v>8281</v>
      </c>
      <c r="E1558">
        <v>90</v>
      </c>
      <c r="F1558">
        <v>1</v>
      </c>
      <c r="G1558" s="22">
        <v>0.34388369494432602</v>
      </c>
      <c r="H1558">
        <v>1</v>
      </c>
    </row>
    <row r="1559" spans="3:8" x14ac:dyDescent="0.25">
      <c r="C1559" t="s">
        <v>6756</v>
      </c>
      <c r="D1559" s="1" t="s">
        <v>8282</v>
      </c>
      <c r="E1559">
        <v>84</v>
      </c>
      <c r="F1559">
        <v>1</v>
      </c>
      <c r="G1559" s="22">
        <v>0.34413008665156403</v>
      </c>
      <c r="H1559">
        <v>1</v>
      </c>
    </row>
    <row r="1560" spans="3:8" x14ac:dyDescent="0.25">
      <c r="C1560" t="s">
        <v>6735</v>
      </c>
      <c r="D1560" s="1" t="s">
        <v>8283</v>
      </c>
      <c r="E1560">
        <v>94</v>
      </c>
      <c r="F1560">
        <v>1</v>
      </c>
      <c r="G1560" s="22">
        <v>0.34440161031980998</v>
      </c>
      <c r="H1560">
        <v>1</v>
      </c>
    </row>
    <row r="1561" spans="3:8" x14ac:dyDescent="0.25">
      <c r="C1561" t="s">
        <v>6725</v>
      </c>
      <c r="D1561" s="1" t="s">
        <v>8284</v>
      </c>
      <c r="E1561">
        <v>1602</v>
      </c>
      <c r="F1561">
        <v>8</v>
      </c>
      <c r="G1561" s="22">
        <v>0.34443212299130199</v>
      </c>
      <c r="H1561">
        <v>1</v>
      </c>
    </row>
    <row r="1562" spans="3:8" x14ac:dyDescent="0.25">
      <c r="C1562" t="s">
        <v>6725</v>
      </c>
      <c r="D1562" s="1" t="s">
        <v>8285</v>
      </c>
      <c r="E1562">
        <v>721</v>
      </c>
      <c r="F1562">
        <v>4</v>
      </c>
      <c r="G1562" s="22">
        <v>0.344763560847205</v>
      </c>
      <c r="H1562">
        <v>1</v>
      </c>
    </row>
    <row r="1563" spans="3:8" x14ac:dyDescent="0.25">
      <c r="C1563" t="s">
        <v>6725</v>
      </c>
      <c r="D1563" s="1" t="s">
        <v>8286</v>
      </c>
      <c r="E1563">
        <v>128</v>
      </c>
      <c r="F1563">
        <v>1</v>
      </c>
      <c r="G1563" s="22">
        <v>0.34478277027183801</v>
      </c>
      <c r="H1563">
        <v>1</v>
      </c>
    </row>
    <row r="1564" spans="3:8" x14ac:dyDescent="0.25">
      <c r="C1564" t="s">
        <v>6756</v>
      </c>
      <c r="D1564" s="1" t="s">
        <v>8287</v>
      </c>
      <c r="E1564">
        <v>187</v>
      </c>
      <c r="F1564">
        <v>1</v>
      </c>
      <c r="G1564" s="22">
        <v>0.34491009208338003</v>
      </c>
      <c r="H1564">
        <v>1</v>
      </c>
    </row>
    <row r="1565" spans="3:8" x14ac:dyDescent="0.25">
      <c r="C1565" t="s">
        <v>6756</v>
      </c>
      <c r="D1565" s="1" t="s">
        <v>8288</v>
      </c>
      <c r="E1565">
        <v>80</v>
      </c>
      <c r="F1565">
        <v>1</v>
      </c>
      <c r="G1565" s="22">
        <v>0.34493525583776102</v>
      </c>
      <c r="H1565">
        <v>1</v>
      </c>
    </row>
    <row r="1566" spans="3:8" x14ac:dyDescent="0.25">
      <c r="C1566" t="s">
        <v>6725</v>
      </c>
      <c r="D1566" s="1" t="s">
        <v>8289</v>
      </c>
      <c r="E1566">
        <v>103</v>
      </c>
      <c r="F1566">
        <v>1</v>
      </c>
      <c r="G1566" s="22">
        <v>0.34500105145735099</v>
      </c>
      <c r="H1566">
        <v>1</v>
      </c>
    </row>
    <row r="1567" spans="3:8" x14ac:dyDescent="0.25">
      <c r="C1567" t="s">
        <v>6725</v>
      </c>
      <c r="D1567" s="1" t="s">
        <v>8290</v>
      </c>
      <c r="E1567">
        <v>428</v>
      </c>
      <c r="F1567">
        <v>3</v>
      </c>
      <c r="G1567" s="22">
        <v>0.34513411257022297</v>
      </c>
      <c r="H1567">
        <v>1</v>
      </c>
    </row>
    <row r="1568" spans="3:8" x14ac:dyDescent="0.25">
      <c r="C1568" t="s">
        <v>6756</v>
      </c>
      <c r="D1568" s="1" t="s">
        <v>8291</v>
      </c>
      <c r="E1568">
        <v>123</v>
      </c>
      <c r="F1568">
        <v>1</v>
      </c>
      <c r="G1568" s="22">
        <v>0.34578900459555101</v>
      </c>
      <c r="H1568">
        <v>1</v>
      </c>
    </row>
    <row r="1569" spans="3:8" x14ac:dyDescent="0.25">
      <c r="C1569" t="s">
        <v>6725</v>
      </c>
      <c r="D1569" s="1" t="s">
        <v>8292</v>
      </c>
      <c r="E1569">
        <v>237</v>
      </c>
      <c r="F1569">
        <v>2</v>
      </c>
      <c r="G1569" s="22">
        <v>0.34601500655269701</v>
      </c>
      <c r="H1569">
        <v>1</v>
      </c>
    </row>
    <row r="1570" spans="3:8" x14ac:dyDescent="0.25">
      <c r="C1570" t="s">
        <v>6725</v>
      </c>
      <c r="D1570" s="1" t="s">
        <v>8293</v>
      </c>
      <c r="E1570">
        <v>301</v>
      </c>
      <c r="F1570">
        <v>2</v>
      </c>
      <c r="G1570" s="22">
        <v>0.34625481612550402</v>
      </c>
      <c r="H1570">
        <v>1</v>
      </c>
    </row>
    <row r="1571" spans="3:8" x14ac:dyDescent="0.25">
      <c r="C1571" t="s">
        <v>6725</v>
      </c>
      <c r="D1571" s="1" t="s">
        <v>8294</v>
      </c>
      <c r="E1571">
        <v>110</v>
      </c>
      <c r="F1571">
        <v>1</v>
      </c>
      <c r="G1571" s="22">
        <v>0.34721643569316402</v>
      </c>
      <c r="H1571">
        <v>1</v>
      </c>
    </row>
    <row r="1572" spans="3:8" x14ac:dyDescent="0.25">
      <c r="C1572" t="s">
        <v>6725</v>
      </c>
      <c r="D1572" s="1" t="s">
        <v>8295</v>
      </c>
      <c r="E1572">
        <v>89</v>
      </c>
      <c r="F1572">
        <v>1</v>
      </c>
      <c r="G1572" s="22">
        <v>0.34779988492478803</v>
      </c>
      <c r="H1572">
        <v>1</v>
      </c>
    </row>
    <row r="1573" spans="3:8" x14ac:dyDescent="0.25">
      <c r="C1573" t="s">
        <v>6725</v>
      </c>
      <c r="D1573" s="1" t="s">
        <v>8296</v>
      </c>
      <c r="E1573">
        <v>108</v>
      </c>
      <c r="F1573">
        <v>1</v>
      </c>
      <c r="G1573" s="22">
        <v>0.34809750827026498</v>
      </c>
      <c r="H1573">
        <v>1</v>
      </c>
    </row>
    <row r="1574" spans="3:8" x14ac:dyDescent="0.25">
      <c r="C1574" t="s">
        <v>6725</v>
      </c>
      <c r="D1574" s="1" t="s">
        <v>8297</v>
      </c>
      <c r="E1574">
        <v>446</v>
      </c>
      <c r="F1574">
        <v>3</v>
      </c>
      <c r="G1574" s="22">
        <v>0.34829607147229402</v>
      </c>
      <c r="H1574">
        <v>1</v>
      </c>
    </row>
    <row r="1575" spans="3:8" x14ac:dyDescent="0.25">
      <c r="C1575" t="s">
        <v>6756</v>
      </c>
      <c r="D1575" s="1" t="s">
        <v>8298</v>
      </c>
      <c r="E1575">
        <v>68</v>
      </c>
      <c r="F1575">
        <v>1</v>
      </c>
      <c r="G1575" s="22">
        <v>0.34983754087893898</v>
      </c>
      <c r="H1575">
        <v>1</v>
      </c>
    </row>
    <row r="1576" spans="3:8" x14ac:dyDescent="0.25">
      <c r="C1576" t="s">
        <v>6725</v>
      </c>
      <c r="D1576" s="1" t="s">
        <v>8299</v>
      </c>
      <c r="E1576">
        <v>234</v>
      </c>
      <c r="F1576">
        <v>2</v>
      </c>
      <c r="G1576" s="22">
        <v>0.34990147928391802</v>
      </c>
      <c r="H1576">
        <v>1</v>
      </c>
    </row>
    <row r="1577" spans="3:8" x14ac:dyDescent="0.25">
      <c r="C1577" t="s">
        <v>6725</v>
      </c>
      <c r="D1577" s="1" t="s">
        <v>8300</v>
      </c>
      <c r="E1577">
        <v>1137</v>
      </c>
      <c r="F1577">
        <v>5</v>
      </c>
      <c r="G1577" s="22">
        <v>0.35036214431662999</v>
      </c>
      <c r="H1577">
        <v>1</v>
      </c>
    </row>
    <row r="1578" spans="3:8" x14ac:dyDescent="0.25">
      <c r="C1578" t="s">
        <v>6725</v>
      </c>
      <c r="D1578" s="1" t="s">
        <v>8301</v>
      </c>
      <c r="E1578">
        <v>162</v>
      </c>
      <c r="F1578">
        <v>1</v>
      </c>
      <c r="G1578" s="22">
        <v>0.35091712611284498</v>
      </c>
      <c r="H1578">
        <v>1</v>
      </c>
    </row>
    <row r="1579" spans="3:8" x14ac:dyDescent="0.25">
      <c r="C1579" t="s">
        <v>6725</v>
      </c>
      <c r="D1579" s="1" t="s">
        <v>8302</v>
      </c>
      <c r="E1579">
        <v>4069</v>
      </c>
      <c r="F1579">
        <v>18.5</v>
      </c>
      <c r="G1579" s="22">
        <v>0.351230087376453</v>
      </c>
      <c r="H1579">
        <v>1</v>
      </c>
    </row>
    <row r="1580" spans="3:8" x14ac:dyDescent="0.25">
      <c r="C1580" t="s">
        <v>6735</v>
      </c>
      <c r="D1580" s="1" t="s">
        <v>8303</v>
      </c>
      <c r="E1580">
        <v>572</v>
      </c>
      <c r="F1580">
        <v>3</v>
      </c>
      <c r="G1580" s="22">
        <v>0.35141522827319799</v>
      </c>
      <c r="H1580">
        <v>1</v>
      </c>
    </row>
    <row r="1581" spans="3:8" x14ac:dyDescent="0.25">
      <c r="C1581" t="s">
        <v>6725</v>
      </c>
      <c r="D1581" s="1" t="s">
        <v>8304</v>
      </c>
      <c r="E1581">
        <v>111</v>
      </c>
      <c r="F1581">
        <v>1</v>
      </c>
      <c r="G1581" s="22">
        <v>0.35243829202628002</v>
      </c>
      <c r="H1581">
        <v>1</v>
      </c>
    </row>
    <row r="1582" spans="3:8" x14ac:dyDescent="0.25">
      <c r="C1582" t="s">
        <v>6725</v>
      </c>
      <c r="D1582" s="1" t="s">
        <v>8305</v>
      </c>
      <c r="E1582">
        <v>87</v>
      </c>
      <c r="F1582">
        <v>1</v>
      </c>
      <c r="G1582" s="22">
        <v>0.35473023531826903</v>
      </c>
      <c r="H1582">
        <v>1</v>
      </c>
    </row>
    <row r="1583" spans="3:8" x14ac:dyDescent="0.25">
      <c r="C1583" t="s">
        <v>6725</v>
      </c>
      <c r="D1583" s="1" t="s">
        <v>8306</v>
      </c>
      <c r="E1583">
        <v>96</v>
      </c>
      <c r="F1583">
        <v>1</v>
      </c>
      <c r="G1583" s="22">
        <v>0.35480327503916798</v>
      </c>
      <c r="H1583">
        <v>1</v>
      </c>
    </row>
    <row r="1584" spans="3:8" x14ac:dyDescent="0.25">
      <c r="C1584" t="s">
        <v>6725</v>
      </c>
      <c r="D1584" s="1" t="s">
        <v>8307</v>
      </c>
      <c r="E1584">
        <v>100</v>
      </c>
      <c r="F1584">
        <v>1</v>
      </c>
      <c r="G1584" s="22">
        <v>0.35506817387289802</v>
      </c>
      <c r="H1584">
        <v>1</v>
      </c>
    </row>
    <row r="1585" spans="3:8" x14ac:dyDescent="0.25">
      <c r="C1585" t="s">
        <v>6725</v>
      </c>
      <c r="D1585" s="1" t="s">
        <v>8308</v>
      </c>
      <c r="E1585">
        <v>329</v>
      </c>
      <c r="F1585">
        <v>2</v>
      </c>
      <c r="G1585" s="22">
        <v>0.35529632579649101</v>
      </c>
      <c r="H1585">
        <v>1</v>
      </c>
    </row>
    <row r="1586" spans="3:8" x14ac:dyDescent="0.25">
      <c r="C1586" t="s">
        <v>6725</v>
      </c>
      <c r="D1586" s="1" t="s">
        <v>8309</v>
      </c>
      <c r="E1586">
        <v>399</v>
      </c>
      <c r="F1586">
        <v>1</v>
      </c>
      <c r="G1586" s="22">
        <v>0.35542380422561798</v>
      </c>
      <c r="H1586">
        <v>1</v>
      </c>
    </row>
    <row r="1587" spans="3:8" x14ac:dyDescent="0.25">
      <c r="C1587" t="s">
        <v>6725</v>
      </c>
      <c r="D1587" s="1" t="s">
        <v>8310</v>
      </c>
      <c r="E1587">
        <v>1245</v>
      </c>
      <c r="F1587">
        <v>6</v>
      </c>
      <c r="G1587" s="22">
        <v>0.35585886338365302</v>
      </c>
      <c r="H1587">
        <v>1</v>
      </c>
    </row>
    <row r="1588" spans="3:8" x14ac:dyDescent="0.25">
      <c r="C1588" t="s">
        <v>6725</v>
      </c>
      <c r="D1588" s="1" t="s">
        <v>8311</v>
      </c>
      <c r="E1588">
        <v>1806</v>
      </c>
      <c r="F1588">
        <v>9.5</v>
      </c>
      <c r="G1588" s="22">
        <v>0.35590683838707299</v>
      </c>
      <c r="H1588">
        <v>1</v>
      </c>
    </row>
    <row r="1589" spans="3:8" x14ac:dyDescent="0.25">
      <c r="C1589" t="s">
        <v>6725</v>
      </c>
      <c r="D1589" s="1" t="s">
        <v>8312</v>
      </c>
      <c r="E1589">
        <v>95</v>
      </c>
      <c r="F1589">
        <v>1</v>
      </c>
      <c r="G1589" s="22">
        <v>0.35606599442442499</v>
      </c>
      <c r="H1589">
        <v>1</v>
      </c>
    </row>
    <row r="1590" spans="3:8" x14ac:dyDescent="0.25">
      <c r="C1590" t="s">
        <v>6725</v>
      </c>
      <c r="D1590" s="1" t="s">
        <v>8313</v>
      </c>
      <c r="E1590">
        <v>4886</v>
      </c>
      <c r="F1590">
        <v>23.5</v>
      </c>
      <c r="G1590" s="22">
        <v>0.35658379547566299</v>
      </c>
      <c r="H1590">
        <v>1</v>
      </c>
    </row>
    <row r="1591" spans="3:8" x14ac:dyDescent="0.25">
      <c r="C1591" t="s">
        <v>6756</v>
      </c>
      <c r="D1591" s="1" t="s">
        <v>8314</v>
      </c>
      <c r="E1591">
        <v>113</v>
      </c>
      <c r="F1591">
        <v>1</v>
      </c>
      <c r="G1591" s="22">
        <v>0.35689580992866798</v>
      </c>
      <c r="H1591">
        <v>1</v>
      </c>
    </row>
    <row r="1592" spans="3:8" x14ac:dyDescent="0.25">
      <c r="C1592" t="s">
        <v>6735</v>
      </c>
      <c r="D1592" s="1" t="s">
        <v>8315</v>
      </c>
      <c r="E1592">
        <v>101</v>
      </c>
      <c r="F1592">
        <v>1</v>
      </c>
      <c r="G1592" s="22">
        <v>0.35704126182912799</v>
      </c>
      <c r="H1592">
        <v>1</v>
      </c>
    </row>
    <row r="1593" spans="3:8" x14ac:dyDescent="0.25">
      <c r="C1593" t="s">
        <v>6725</v>
      </c>
      <c r="D1593" s="1" t="s">
        <v>8316</v>
      </c>
      <c r="E1593">
        <v>1808</v>
      </c>
      <c r="F1593">
        <v>9.5</v>
      </c>
      <c r="G1593" s="22">
        <v>0.357611501371987</v>
      </c>
      <c r="H1593">
        <v>1</v>
      </c>
    </row>
    <row r="1594" spans="3:8" x14ac:dyDescent="0.25">
      <c r="C1594" t="s">
        <v>6725</v>
      </c>
      <c r="D1594" s="1" t="s">
        <v>8317</v>
      </c>
      <c r="E1594">
        <v>98</v>
      </c>
      <c r="F1594">
        <v>1</v>
      </c>
      <c r="G1594" s="22">
        <v>0.357655806151294</v>
      </c>
      <c r="H1594">
        <v>1</v>
      </c>
    </row>
    <row r="1595" spans="3:8" x14ac:dyDescent="0.25">
      <c r="C1595" t="s">
        <v>6735</v>
      </c>
      <c r="D1595" s="1" t="s">
        <v>8318</v>
      </c>
      <c r="E1595">
        <v>144</v>
      </c>
      <c r="F1595">
        <v>1</v>
      </c>
      <c r="G1595" s="22">
        <v>0.35874793437736002</v>
      </c>
      <c r="H1595">
        <v>1</v>
      </c>
    </row>
    <row r="1596" spans="3:8" x14ac:dyDescent="0.25">
      <c r="C1596" t="s">
        <v>6725</v>
      </c>
      <c r="D1596" s="1" t="s">
        <v>8319</v>
      </c>
      <c r="E1596">
        <v>308</v>
      </c>
      <c r="F1596">
        <v>2</v>
      </c>
      <c r="G1596" s="22">
        <v>0.35906867456814701</v>
      </c>
      <c r="H1596">
        <v>1</v>
      </c>
    </row>
    <row r="1597" spans="3:8" x14ac:dyDescent="0.25">
      <c r="C1597" t="s">
        <v>6725</v>
      </c>
      <c r="D1597" s="1" t="s">
        <v>8320</v>
      </c>
      <c r="E1597">
        <v>1530</v>
      </c>
      <c r="F1597">
        <v>9.5</v>
      </c>
      <c r="G1597" s="22">
        <v>0.35928064036546098</v>
      </c>
      <c r="H1597">
        <v>1</v>
      </c>
    </row>
    <row r="1598" spans="3:8" x14ac:dyDescent="0.25">
      <c r="C1598" t="s">
        <v>6725</v>
      </c>
      <c r="D1598" s="1" t="s">
        <v>8321</v>
      </c>
      <c r="E1598">
        <v>94</v>
      </c>
      <c r="F1598">
        <v>1</v>
      </c>
      <c r="G1598" s="22">
        <v>0.359559716587395</v>
      </c>
      <c r="H1598">
        <v>1</v>
      </c>
    </row>
    <row r="1599" spans="3:8" x14ac:dyDescent="0.25">
      <c r="C1599" t="s">
        <v>6725</v>
      </c>
      <c r="D1599" s="1" t="s">
        <v>8322</v>
      </c>
      <c r="E1599">
        <v>135</v>
      </c>
      <c r="F1599">
        <v>1</v>
      </c>
      <c r="G1599" s="22">
        <v>0.35961526780347802</v>
      </c>
      <c r="H1599">
        <v>1</v>
      </c>
    </row>
    <row r="1600" spans="3:8" x14ac:dyDescent="0.25">
      <c r="C1600" t="s">
        <v>6725</v>
      </c>
      <c r="D1600" s="1" t="s">
        <v>8323</v>
      </c>
      <c r="E1600">
        <v>269</v>
      </c>
      <c r="F1600">
        <v>2</v>
      </c>
      <c r="G1600" s="22">
        <v>0.35969035858179699</v>
      </c>
      <c r="H1600">
        <v>1</v>
      </c>
    </row>
    <row r="1601" spans="3:8" x14ac:dyDescent="0.25">
      <c r="C1601" t="s">
        <v>6725</v>
      </c>
      <c r="D1601" s="1" t="s">
        <v>8324</v>
      </c>
      <c r="E1601">
        <v>95</v>
      </c>
      <c r="F1601">
        <v>1</v>
      </c>
      <c r="G1601" s="22">
        <v>0.35992737731004498</v>
      </c>
      <c r="H1601">
        <v>1</v>
      </c>
    </row>
    <row r="1602" spans="3:8" x14ac:dyDescent="0.25">
      <c r="C1602" t="s">
        <v>6725</v>
      </c>
      <c r="D1602" s="1" t="s">
        <v>8325</v>
      </c>
      <c r="E1602">
        <v>541</v>
      </c>
      <c r="F1602">
        <v>3</v>
      </c>
      <c r="G1602" s="22">
        <v>0.36012921019576999</v>
      </c>
      <c r="H1602">
        <v>1</v>
      </c>
    </row>
    <row r="1603" spans="3:8" x14ac:dyDescent="0.25">
      <c r="C1603" t="s">
        <v>6735</v>
      </c>
      <c r="D1603" s="1" t="s">
        <v>8326</v>
      </c>
      <c r="E1603">
        <v>155</v>
      </c>
      <c r="F1603">
        <v>1</v>
      </c>
      <c r="G1603" s="22">
        <v>0.36026143201552702</v>
      </c>
      <c r="H1603">
        <v>1</v>
      </c>
    </row>
    <row r="1604" spans="3:8" x14ac:dyDescent="0.25">
      <c r="C1604" t="s">
        <v>6735</v>
      </c>
      <c r="D1604" s="1" t="s">
        <v>8327</v>
      </c>
      <c r="E1604">
        <v>92</v>
      </c>
      <c r="F1604">
        <v>1</v>
      </c>
      <c r="G1604" s="22">
        <v>0.36118309565442802</v>
      </c>
      <c r="H1604">
        <v>1</v>
      </c>
    </row>
    <row r="1605" spans="3:8" x14ac:dyDescent="0.25">
      <c r="C1605" t="s">
        <v>6725</v>
      </c>
      <c r="D1605" s="1" t="s">
        <v>8328</v>
      </c>
      <c r="E1605">
        <v>2858</v>
      </c>
      <c r="F1605">
        <v>13</v>
      </c>
      <c r="G1605" s="22">
        <v>0.361372367233874</v>
      </c>
      <c r="H1605">
        <v>1</v>
      </c>
    </row>
    <row r="1606" spans="3:8" x14ac:dyDescent="0.25">
      <c r="C1606" t="s">
        <v>6725</v>
      </c>
      <c r="D1606" s="1" t="s">
        <v>8329</v>
      </c>
      <c r="E1606">
        <v>103</v>
      </c>
      <c r="F1606">
        <v>1</v>
      </c>
      <c r="G1606" s="22">
        <v>0.36179921901492701</v>
      </c>
      <c r="H1606">
        <v>1</v>
      </c>
    </row>
    <row r="1607" spans="3:8" x14ac:dyDescent="0.25">
      <c r="C1607" t="s">
        <v>6735</v>
      </c>
      <c r="D1607" s="1" t="s">
        <v>8330</v>
      </c>
      <c r="E1607">
        <v>110</v>
      </c>
      <c r="F1607">
        <v>1</v>
      </c>
      <c r="G1607" s="22">
        <v>0.36383258169282101</v>
      </c>
      <c r="H1607">
        <v>1</v>
      </c>
    </row>
    <row r="1608" spans="3:8" x14ac:dyDescent="0.25">
      <c r="C1608" t="s">
        <v>6725</v>
      </c>
      <c r="D1608" s="1" t="s">
        <v>8331</v>
      </c>
      <c r="E1608">
        <v>322</v>
      </c>
      <c r="F1608">
        <v>2</v>
      </c>
      <c r="G1608" s="22">
        <v>0.36419173958749401</v>
      </c>
      <c r="H1608">
        <v>1</v>
      </c>
    </row>
    <row r="1609" spans="3:8" x14ac:dyDescent="0.25">
      <c r="C1609" t="s">
        <v>6725</v>
      </c>
      <c r="D1609" s="1" t="s">
        <v>8332</v>
      </c>
      <c r="E1609">
        <v>359</v>
      </c>
      <c r="F1609">
        <v>2</v>
      </c>
      <c r="G1609" s="22">
        <v>0.36444396757682701</v>
      </c>
      <c r="H1609">
        <v>1</v>
      </c>
    </row>
    <row r="1610" spans="3:8" x14ac:dyDescent="0.25">
      <c r="C1610" t="s">
        <v>6725</v>
      </c>
      <c r="D1610" s="1" t="s">
        <v>8333</v>
      </c>
      <c r="E1610">
        <v>544</v>
      </c>
      <c r="F1610">
        <v>3.5</v>
      </c>
      <c r="G1610" s="22">
        <v>0.36526250893323697</v>
      </c>
      <c r="H1610">
        <v>1</v>
      </c>
    </row>
    <row r="1611" spans="3:8" x14ac:dyDescent="0.25">
      <c r="C1611" t="s">
        <v>6725</v>
      </c>
      <c r="D1611" s="1" t="s">
        <v>8334</v>
      </c>
      <c r="E1611">
        <v>126</v>
      </c>
      <c r="F1611">
        <v>1</v>
      </c>
      <c r="G1611" s="22">
        <v>0.36540438805491399</v>
      </c>
      <c r="H1611">
        <v>1</v>
      </c>
    </row>
    <row r="1612" spans="3:8" x14ac:dyDescent="0.25">
      <c r="C1612" t="s">
        <v>6756</v>
      </c>
      <c r="D1612" s="1" t="s">
        <v>8335</v>
      </c>
      <c r="E1612">
        <v>295</v>
      </c>
      <c r="F1612">
        <v>2.5</v>
      </c>
      <c r="G1612" s="22">
        <v>0.36544943921005801</v>
      </c>
      <c r="H1612">
        <v>1</v>
      </c>
    </row>
    <row r="1613" spans="3:8" x14ac:dyDescent="0.25">
      <c r="C1613" t="s">
        <v>6735</v>
      </c>
      <c r="D1613" s="1" t="s">
        <v>8336</v>
      </c>
      <c r="E1613">
        <v>85</v>
      </c>
      <c r="F1613">
        <v>1</v>
      </c>
      <c r="G1613" s="22">
        <v>0.36681294688810401</v>
      </c>
      <c r="H1613">
        <v>1</v>
      </c>
    </row>
    <row r="1614" spans="3:8" x14ac:dyDescent="0.25">
      <c r="C1614" t="s">
        <v>6725</v>
      </c>
      <c r="D1614" s="1" t="s">
        <v>8337</v>
      </c>
      <c r="E1614">
        <v>104</v>
      </c>
      <c r="F1614">
        <v>1</v>
      </c>
      <c r="G1614" s="22">
        <v>0.36750939806259503</v>
      </c>
      <c r="H1614">
        <v>1</v>
      </c>
    </row>
    <row r="1615" spans="3:8" x14ac:dyDescent="0.25">
      <c r="C1615" t="s">
        <v>6725</v>
      </c>
      <c r="D1615" s="1" t="s">
        <v>8338</v>
      </c>
      <c r="E1615">
        <v>102</v>
      </c>
      <c r="F1615">
        <v>1</v>
      </c>
      <c r="G1615" s="22">
        <v>0.368000298800019</v>
      </c>
      <c r="H1615">
        <v>1</v>
      </c>
    </row>
    <row r="1616" spans="3:8" x14ac:dyDescent="0.25">
      <c r="C1616" t="s">
        <v>6725</v>
      </c>
      <c r="D1616" s="1" t="s">
        <v>8339</v>
      </c>
      <c r="E1616">
        <v>284</v>
      </c>
      <c r="F1616">
        <v>2</v>
      </c>
      <c r="G1616" s="22">
        <v>0.36813894530003999</v>
      </c>
      <c r="H1616">
        <v>1</v>
      </c>
    </row>
    <row r="1617" spans="3:8" x14ac:dyDescent="0.25">
      <c r="C1617" t="s">
        <v>6725</v>
      </c>
      <c r="D1617" s="1" t="s">
        <v>8340</v>
      </c>
      <c r="E1617">
        <v>324</v>
      </c>
      <c r="F1617">
        <v>2.5</v>
      </c>
      <c r="G1617" s="22">
        <v>0.36877197975671</v>
      </c>
      <c r="H1617">
        <v>1</v>
      </c>
    </row>
    <row r="1618" spans="3:8" x14ac:dyDescent="0.25">
      <c r="C1618" t="s">
        <v>6725</v>
      </c>
      <c r="D1618" s="1" t="s">
        <v>8341</v>
      </c>
      <c r="E1618">
        <v>280</v>
      </c>
      <c r="F1618">
        <v>2</v>
      </c>
      <c r="G1618" s="22">
        <v>0.37013761189647698</v>
      </c>
      <c r="H1618">
        <v>1</v>
      </c>
    </row>
    <row r="1619" spans="3:8" x14ac:dyDescent="0.25">
      <c r="C1619" t="s">
        <v>6725</v>
      </c>
      <c r="D1619" s="1" t="s">
        <v>8342</v>
      </c>
      <c r="E1619">
        <v>167</v>
      </c>
      <c r="F1619">
        <v>1</v>
      </c>
      <c r="G1619" s="22">
        <v>0.37130162006425499</v>
      </c>
      <c r="H1619">
        <v>1</v>
      </c>
    </row>
    <row r="1620" spans="3:8" x14ac:dyDescent="0.25">
      <c r="C1620" t="s">
        <v>6756</v>
      </c>
      <c r="D1620" s="1" t="s">
        <v>8343</v>
      </c>
      <c r="E1620">
        <v>109</v>
      </c>
      <c r="F1620">
        <v>1</v>
      </c>
      <c r="G1620" s="22">
        <v>0.371443733187373</v>
      </c>
      <c r="H1620">
        <v>1</v>
      </c>
    </row>
    <row r="1621" spans="3:8" x14ac:dyDescent="0.25">
      <c r="C1621" t="s">
        <v>6725</v>
      </c>
      <c r="D1621" s="1" t="s">
        <v>8344</v>
      </c>
      <c r="E1621">
        <v>103</v>
      </c>
      <c r="F1621">
        <v>1</v>
      </c>
      <c r="G1621" s="22">
        <v>0.372098776883522</v>
      </c>
      <c r="H1621">
        <v>1</v>
      </c>
    </row>
    <row r="1622" spans="3:8" x14ac:dyDescent="0.25">
      <c r="C1622" t="s">
        <v>6735</v>
      </c>
      <c r="D1622" s="1" t="s">
        <v>8345</v>
      </c>
      <c r="E1622">
        <v>150</v>
      </c>
      <c r="F1622">
        <v>1</v>
      </c>
      <c r="G1622" s="22">
        <v>0.372429231537239</v>
      </c>
      <c r="H1622">
        <v>1</v>
      </c>
    </row>
    <row r="1623" spans="3:8" x14ac:dyDescent="0.25">
      <c r="C1623" t="s">
        <v>6725</v>
      </c>
      <c r="D1623" s="1" t="s">
        <v>8346</v>
      </c>
      <c r="E1623">
        <v>526</v>
      </c>
      <c r="F1623">
        <v>3</v>
      </c>
      <c r="G1623" s="22">
        <v>0.37261295143637002</v>
      </c>
      <c r="H1623">
        <v>1</v>
      </c>
    </row>
    <row r="1624" spans="3:8" x14ac:dyDescent="0.25">
      <c r="C1624" t="s">
        <v>6725</v>
      </c>
      <c r="D1624" s="1" t="s">
        <v>8347</v>
      </c>
      <c r="E1624">
        <v>104</v>
      </c>
      <c r="F1624">
        <v>1</v>
      </c>
      <c r="G1624" s="22">
        <v>0.37294574366181799</v>
      </c>
      <c r="H1624">
        <v>1</v>
      </c>
    </row>
    <row r="1625" spans="3:8" x14ac:dyDescent="0.25">
      <c r="C1625" t="s">
        <v>6725</v>
      </c>
      <c r="D1625" s="1" t="s">
        <v>8348</v>
      </c>
      <c r="E1625">
        <v>677</v>
      </c>
      <c r="F1625">
        <v>4</v>
      </c>
      <c r="G1625" s="22">
        <v>0.37305933307969402</v>
      </c>
      <c r="H1625">
        <v>1</v>
      </c>
    </row>
    <row r="1626" spans="3:8" x14ac:dyDescent="0.25">
      <c r="C1626" t="s">
        <v>6725</v>
      </c>
      <c r="D1626" s="1" t="s">
        <v>8349</v>
      </c>
      <c r="E1626">
        <v>727</v>
      </c>
      <c r="F1626">
        <v>4.5</v>
      </c>
      <c r="G1626" s="22">
        <v>0.37328531264432802</v>
      </c>
      <c r="H1626">
        <v>1</v>
      </c>
    </row>
    <row r="1627" spans="3:8" x14ac:dyDescent="0.25">
      <c r="C1627" t="s">
        <v>6735</v>
      </c>
      <c r="D1627" s="1" t="s">
        <v>8350</v>
      </c>
      <c r="E1627">
        <v>658</v>
      </c>
      <c r="F1627">
        <v>4</v>
      </c>
      <c r="G1627" s="22">
        <v>0.37349457547144499</v>
      </c>
      <c r="H1627">
        <v>1</v>
      </c>
    </row>
    <row r="1628" spans="3:8" x14ac:dyDescent="0.25">
      <c r="C1628" t="s">
        <v>6756</v>
      </c>
      <c r="D1628" s="1" t="s">
        <v>8351</v>
      </c>
      <c r="E1628">
        <v>1539</v>
      </c>
      <c r="F1628">
        <v>8.5</v>
      </c>
      <c r="G1628" s="22">
        <v>0.37383168669101002</v>
      </c>
      <c r="H1628">
        <v>1</v>
      </c>
    </row>
    <row r="1629" spans="3:8" x14ac:dyDescent="0.25">
      <c r="C1629" t="s">
        <v>6725</v>
      </c>
      <c r="D1629" s="1" t="s">
        <v>8352</v>
      </c>
      <c r="E1629">
        <v>408</v>
      </c>
      <c r="F1629">
        <v>3</v>
      </c>
      <c r="G1629" s="22">
        <v>0.37434920501920899</v>
      </c>
      <c r="H1629">
        <v>1</v>
      </c>
    </row>
    <row r="1630" spans="3:8" x14ac:dyDescent="0.25">
      <c r="C1630" t="s">
        <v>6725</v>
      </c>
      <c r="D1630" s="1" t="s">
        <v>8353</v>
      </c>
      <c r="E1630">
        <v>459</v>
      </c>
      <c r="F1630">
        <v>3</v>
      </c>
      <c r="G1630" s="22">
        <v>0.37491726103964002</v>
      </c>
      <c r="H1630">
        <v>1</v>
      </c>
    </row>
    <row r="1631" spans="3:8" x14ac:dyDescent="0.25">
      <c r="C1631" t="s">
        <v>6725</v>
      </c>
      <c r="D1631" s="1" t="s">
        <v>8354</v>
      </c>
      <c r="E1631">
        <v>364</v>
      </c>
      <c r="F1631">
        <v>2.5</v>
      </c>
      <c r="G1631" s="22">
        <v>0.37492196016066598</v>
      </c>
      <c r="H1631">
        <v>1</v>
      </c>
    </row>
    <row r="1632" spans="3:8" x14ac:dyDescent="0.25">
      <c r="C1632" t="s">
        <v>6725</v>
      </c>
      <c r="D1632" s="1" t="s">
        <v>8355</v>
      </c>
      <c r="E1632">
        <v>235</v>
      </c>
      <c r="F1632">
        <v>2</v>
      </c>
      <c r="G1632" s="22">
        <v>0.37534572018880902</v>
      </c>
      <c r="H1632">
        <v>1</v>
      </c>
    </row>
    <row r="1633" spans="3:8" x14ac:dyDescent="0.25">
      <c r="C1633" t="s">
        <v>6735</v>
      </c>
      <c r="D1633" s="1" t="s">
        <v>8356</v>
      </c>
      <c r="E1633">
        <v>876</v>
      </c>
      <c r="F1633">
        <v>5</v>
      </c>
      <c r="G1633" s="22">
        <v>0.37581458851781202</v>
      </c>
      <c r="H1633">
        <v>1</v>
      </c>
    </row>
    <row r="1634" spans="3:8" x14ac:dyDescent="0.25">
      <c r="C1634" t="s">
        <v>6725</v>
      </c>
      <c r="D1634" s="1" t="s">
        <v>8357</v>
      </c>
      <c r="E1634">
        <v>622</v>
      </c>
      <c r="F1634">
        <v>4</v>
      </c>
      <c r="G1634" s="22">
        <v>0.37628375002902098</v>
      </c>
      <c r="H1634">
        <v>1</v>
      </c>
    </row>
    <row r="1635" spans="3:8" x14ac:dyDescent="0.25">
      <c r="C1635" t="s">
        <v>6725</v>
      </c>
      <c r="D1635" s="1" t="s">
        <v>8358</v>
      </c>
      <c r="E1635">
        <v>340</v>
      </c>
      <c r="F1635">
        <v>2</v>
      </c>
      <c r="G1635" s="22">
        <v>0.37677587846413002</v>
      </c>
      <c r="H1635">
        <v>1</v>
      </c>
    </row>
    <row r="1636" spans="3:8" x14ac:dyDescent="0.25">
      <c r="C1636" t="s">
        <v>6725</v>
      </c>
      <c r="D1636" s="1" t="s">
        <v>8359</v>
      </c>
      <c r="E1636">
        <v>94</v>
      </c>
      <c r="F1636">
        <v>1</v>
      </c>
      <c r="G1636" s="22">
        <v>0.37805128548161898</v>
      </c>
      <c r="H1636">
        <v>1</v>
      </c>
    </row>
    <row r="1637" spans="3:8" x14ac:dyDescent="0.25">
      <c r="C1637" t="s">
        <v>6725</v>
      </c>
      <c r="D1637" s="1" t="s">
        <v>8360</v>
      </c>
      <c r="E1637">
        <v>295</v>
      </c>
      <c r="F1637">
        <v>2</v>
      </c>
      <c r="G1637" s="22">
        <v>0.37814849375751403</v>
      </c>
      <c r="H1637">
        <v>1</v>
      </c>
    </row>
    <row r="1638" spans="3:8" x14ac:dyDescent="0.25">
      <c r="C1638" t="s">
        <v>6725</v>
      </c>
      <c r="D1638" s="1" t="s">
        <v>8361</v>
      </c>
      <c r="E1638">
        <v>698</v>
      </c>
      <c r="F1638">
        <v>4</v>
      </c>
      <c r="G1638" s="22">
        <v>0.37828492579664202</v>
      </c>
      <c r="H1638">
        <v>1</v>
      </c>
    </row>
    <row r="1639" spans="3:8" x14ac:dyDescent="0.25">
      <c r="C1639" t="s">
        <v>6735</v>
      </c>
      <c r="D1639" s="1" t="s">
        <v>8362</v>
      </c>
      <c r="E1639">
        <v>370</v>
      </c>
      <c r="F1639">
        <v>2</v>
      </c>
      <c r="G1639" s="22">
        <v>0.37834248544160998</v>
      </c>
      <c r="H1639">
        <v>1</v>
      </c>
    </row>
    <row r="1640" spans="3:8" x14ac:dyDescent="0.25">
      <c r="C1640" t="s">
        <v>6756</v>
      </c>
      <c r="D1640" s="1" t="s">
        <v>8363</v>
      </c>
      <c r="E1640">
        <v>134</v>
      </c>
      <c r="F1640">
        <v>1</v>
      </c>
      <c r="G1640" s="22">
        <v>0.378383989511695</v>
      </c>
      <c r="H1640">
        <v>1</v>
      </c>
    </row>
    <row r="1641" spans="3:8" x14ac:dyDescent="0.25">
      <c r="C1641" t="s">
        <v>6756</v>
      </c>
      <c r="D1641" s="1" t="s">
        <v>8364</v>
      </c>
      <c r="E1641">
        <v>134</v>
      </c>
      <c r="F1641">
        <v>1</v>
      </c>
      <c r="G1641" s="22">
        <v>0.378383989511695</v>
      </c>
      <c r="H1641">
        <v>1</v>
      </c>
    </row>
    <row r="1642" spans="3:8" x14ac:dyDescent="0.25">
      <c r="C1642" t="s">
        <v>6725</v>
      </c>
      <c r="D1642" s="1" t="s">
        <v>8365</v>
      </c>
      <c r="E1642">
        <v>98</v>
      </c>
      <c r="F1642">
        <v>1</v>
      </c>
      <c r="G1642" s="22">
        <v>0.37860061345524398</v>
      </c>
      <c r="H1642">
        <v>1</v>
      </c>
    </row>
    <row r="1643" spans="3:8" x14ac:dyDescent="0.25">
      <c r="C1643" t="s">
        <v>6725</v>
      </c>
      <c r="D1643" s="1" t="s">
        <v>8366</v>
      </c>
      <c r="E1643">
        <v>695</v>
      </c>
      <c r="F1643">
        <v>4.5</v>
      </c>
      <c r="G1643" s="22">
        <v>0.37888701185916901</v>
      </c>
      <c r="H1643">
        <v>1</v>
      </c>
    </row>
    <row r="1644" spans="3:8" x14ac:dyDescent="0.25">
      <c r="C1644" t="s">
        <v>6735</v>
      </c>
      <c r="D1644" s="1" t="s">
        <v>8367</v>
      </c>
      <c r="E1644">
        <v>108</v>
      </c>
      <c r="F1644">
        <v>1</v>
      </c>
      <c r="G1644" s="22">
        <v>0.37910503300836201</v>
      </c>
      <c r="H1644">
        <v>1</v>
      </c>
    </row>
    <row r="1645" spans="3:8" x14ac:dyDescent="0.25">
      <c r="C1645" t="s">
        <v>6756</v>
      </c>
      <c r="D1645" s="1" t="s">
        <v>8368</v>
      </c>
      <c r="E1645">
        <v>1196</v>
      </c>
      <c r="F1645">
        <v>7.5</v>
      </c>
      <c r="G1645" s="22">
        <v>0.379381109111816</v>
      </c>
      <c r="H1645">
        <v>1</v>
      </c>
    </row>
    <row r="1646" spans="3:8" x14ac:dyDescent="0.25">
      <c r="C1646" t="s">
        <v>6725</v>
      </c>
      <c r="D1646" s="1" t="s">
        <v>8369</v>
      </c>
      <c r="E1646">
        <v>810</v>
      </c>
      <c r="F1646">
        <v>4</v>
      </c>
      <c r="G1646" s="22">
        <v>0.37943811162032298</v>
      </c>
      <c r="H1646">
        <v>1</v>
      </c>
    </row>
    <row r="1647" spans="3:8" x14ac:dyDescent="0.25">
      <c r="C1647" t="s">
        <v>6735</v>
      </c>
      <c r="D1647" s="1" t="s">
        <v>8370</v>
      </c>
      <c r="E1647">
        <v>287</v>
      </c>
      <c r="F1647">
        <v>2</v>
      </c>
      <c r="G1647" s="22">
        <v>0.37948564692305198</v>
      </c>
      <c r="H1647">
        <v>1</v>
      </c>
    </row>
    <row r="1648" spans="3:8" x14ac:dyDescent="0.25">
      <c r="C1648" t="s">
        <v>6725</v>
      </c>
      <c r="D1648" s="1" t="s">
        <v>8371</v>
      </c>
      <c r="E1648">
        <v>343</v>
      </c>
      <c r="F1648">
        <v>2</v>
      </c>
      <c r="G1648" s="22">
        <v>0.37948655906405998</v>
      </c>
      <c r="H1648">
        <v>1</v>
      </c>
    </row>
    <row r="1649" spans="3:8" x14ac:dyDescent="0.25">
      <c r="C1649" t="s">
        <v>6756</v>
      </c>
      <c r="D1649" s="1" t="s">
        <v>8372</v>
      </c>
      <c r="E1649">
        <v>90</v>
      </c>
      <c r="F1649">
        <v>1</v>
      </c>
      <c r="G1649" s="22">
        <v>0.380868198219451</v>
      </c>
      <c r="H1649">
        <v>1</v>
      </c>
    </row>
    <row r="1650" spans="3:8" x14ac:dyDescent="0.25">
      <c r="C1650" t="s">
        <v>6725</v>
      </c>
      <c r="D1650" s="1" t="s">
        <v>8373</v>
      </c>
      <c r="E1650">
        <v>97</v>
      </c>
      <c r="F1650">
        <v>1.5</v>
      </c>
      <c r="G1650" s="22">
        <v>0.38165315114109999</v>
      </c>
      <c r="H1650">
        <v>1</v>
      </c>
    </row>
    <row r="1651" spans="3:8" x14ac:dyDescent="0.25">
      <c r="C1651" t="s">
        <v>6725</v>
      </c>
      <c r="D1651" s="1" t="s">
        <v>8374</v>
      </c>
      <c r="E1651">
        <v>131</v>
      </c>
      <c r="F1651">
        <v>1.5</v>
      </c>
      <c r="G1651" s="22">
        <v>0.38189334060402003</v>
      </c>
      <c r="H1651">
        <v>1</v>
      </c>
    </row>
    <row r="1652" spans="3:8" x14ac:dyDescent="0.25">
      <c r="C1652" t="s">
        <v>6725</v>
      </c>
      <c r="D1652" s="1" t="s">
        <v>8375</v>
      </c>
      <c r="E1652">
        <v>16385</v>
      </c>
      <c r="F1652">
        <v>61</v>
      </c>
      <c r="G1652" s="22">
        <v>0.383300586021939</v>
      </c>
      <c r="H1652">
        <v>1</v>
      </c>
    </row>
    <row r="1653" spans="3:8" x14ac:dyDescent="0.25">
      <c r="C1653" t="s">
        <v>6725</v>
      </c>
      <c r="D1653" s="1" t="s">
        <v>8376</v>
      </c>
      <c r="E1653">
        <v>93</v>
      </c>
      <c r="F1653">
        <v>1</v>
      </c>
      <c r="G1653" s="22">
        <v>0.38354646588366198</v>
      </c>
      <c r="H1653">
        <v>1</v>
      </c>
    </row>
    <row r="1654" spans="3:8" x14ac:dyDescent="0.25">
      <c r="C1654" t="s">
        <v>6735</v>
      </c>
      <c r="D1654" s="1" t="s">
        <v>8377</v>
      </c>
      <c r="E1654">
        <v>130</v>
      </c>
      <c r="F1654">
        <v>1</v>
      </c>
      <c r="G1654" s="22">
        <v>0.38411619595436403</v>
      </c>
      <c r="H1654">
        <v>1</v>
      </c>
    </row>
    <row r="1655" spans="3:8" x14ac:dyDescent="0.25">
      <c r="C1655" t="s">
        <v>6735</v>
      </c>
      <c r="D1655" s="1" t="s">
        <v>8378</v>
      </c>
      <c r="E1655">
        <v>480</v>
      </c>
      <c r="F1655">
        <v>2</v>
      </c>
      <c r="G1655" s="22">
        <v>0.38421417939108798</v>
      </c>
      <c r="H1655">
        <v>1</v>
      </c>
    </row>
    <row r="1656" spans="3:8" x14ac:dyDescent="0.25">
      <c r="C1656" t="s">
        <v>6725</v>
      </c>
      <c r="D1656" s="1" t="s">
        <v>8379</v>
      </c>
      <c r="E1656">
        <v>127</v>
      </c>
      <c r="F1656">
        <v>1</v>
      </c>
      <c r="G1656" s="22">
        <v>0.38425286444399998</v>
      </c>
      <c r="H1656">
        <v>1</v>
      </c>
    </row>
    <row r="1657" spans="3:8" x14ac:dyDescent="0.25">
      <c r="C1657" t="s">
        <v>6756</v>
      </c>
      <c r="D1657" s="1" t="s">
        <v>8380</v>
      </c>
      <c r="E1657">
        <v>769</v>
      </c>
      <c r="F1657">
        <v>4</v>
      </c>
      <c r="G1657" s="22">
        <v>0.38441450319137799</v>
      </c>
      <c r="H1657">
        <v>1</v>
      </c>
    </row>
    <row r="1658" spans="3:8" x14ac:dyDescent="0.25">
      <c r="C1658" t="s">
        <v>6735</v>
      </c>
      <c r="D1658" s="1" t="s">
        <v>8381</v>
      </c>
      <c r="E1658">
        <v>972</v>
      </c>
      <c r="F1658">
        <v>6</v>
      </c>
      <c r="G1658" s="22">
        <v>0.38503630714034098</v>
      </c>
      <c r="H1658">
        <v>1</v>
      </c>
    </row>
    <row r="1659" spans="3:8" x14ac:dyDescent="0.25">
      <c r="C1659" t="s">
        <v>6756</v>
      </c>
      <c r="D1659" s="1" t="s">
        <v>8382</v>
      </c>
      <c r="E1659">
        <v>455</v>
      </c>
      <c r="F1659">
        <v>2.5</v>
      </c>
      <c r="G1659" s="22">
        <v>0.38514500330840001</v>
      </c>
      <c r="H1659">
        <v>1</v>
      </c>
    </row>
    <row r="1660" spans="3:8" x14ac:dyDescent="0.25">
      <c r="C1660" t="s">
        <v>6725</v>
      </c>
      <c r="D1660" s="1" t="s">
        <v>8383</v>
      </c>
      <c r="E1660">
        <v>93</v>
      </c>
      <c r="F1660">
        <v>1</v>
      </c>
      <c r="G1660" s="22">
        <v>0.38544498494156099</v>
      </c>
      <c r="H1660">
        <v>1</v>
      </c>
    </row>
    <row r="1661" spans="3:8" x14ac:dyDescent="0.25">
      <c r="C1661" t="s">
        <v>6725</v>
      </c>
      <c r="D1661" s="1" t="s">
        <v>8384</v>
      </c>
      <c r="E1661">
        <v>108</v>
      </c>
      <c r="F1661">
        <v>1</v>
      </c>
      <c r="G1661" s="22">
        <v>0.38677637728285202</v>
      </c>
      <c r="H1661">
        <v>1</v>
      </c>
    </row>
    <row r="1662" spans="3:8" x14ac:dyDescent="0.25">
      <c r="C1662" t="s">
        <v>6725</v>
      </c>
      <c r="D1662" s="1" t="s">
        <v>8385</v>
      </c>
      <c r="E1662">
        <v>110</v>
      </c>
      <c r="F1662">
        <v>1</v>
      </c>
      <c r="G1662" s="22">
        <v>0.38963040568711299</v>
      </c>
      <c r="H1662">
        <v>1</v>
      </c>
    </row>
    <row r="1663" spans="3:8" x14ac:dyDescent="0.25">
      <c r="C1663" t="s">
        <v>6725</v>
      </c>
      <c r="D1663" s="1" t="s">
        <v>8386</v>
      </c>
      <c r="E1663">
        <v>124</v>
      </c>
      <c r="F1663">
        <v>1.5</v>
      </c>
      <c r="G1663" s="22">
        <v>0.39035914327461702</v>
      </c>
      <c r="H1663">
        <v>1</v>
      </c>
    </row>
    <row r="1664" spans="3:8" x14ac:dyDescent="0.25">
      <c r="C1664" t="s">
        <v>6725</v>
      </c>
      <c r="D1664" s="1" t="s">
        <v>8387</v>
      </c>
      <c r="E1664">
        <v>741</v>
      </c>
      <c r="F1664">
        <v>4.5</v>
      </c>
      <c r="G1664" s="22">
        <v>0.390719174276702</v>
      </c>
      <c r="H1664">
        <v>1</v>
      </c>
    </row>
    <row r="1665" spans="3:8" x14ac:dyDescent="0.25">
      <c r="C1665" t="s">
        <v>6725</v>
      </c>
      <c r="D1665" s="1" t="s">
        <v>8388</v>
      </c>
      <c r="E1665">
        <v>292</v>
      </c>
      <c r="F1665">
        <v>2</v>
      </c>
      <c r="G1665" s="22">
        <v>0.39080009053521098</v>
      </c>
      <c r="H1665">
        <v>1</v>
      </c>
    </row>
    <row r="1666" spans="3:8" x14ac:dyDescent="0.25">
      <c r="C1666" t="s">
        <v>6725</v>
      </c>
      <c r="D1666" s="1" t="s">
        <v>8389</v>
      </c>
      <c r="E1666">
        <v>100</v>
      </c>
      <c r="F1666">
        <v>1</v>
      </c>
      <c r="G1666" s="22">
        <v>0.39176515162068098</v>
      </c>
      <c r="H1666">
        <v>1</v>
      </c>
    </row>
    <row r="1667" spans="3:8" x14ac:dyDescent="0.25">
      <c r="C1667" t="s">
        <v>6725</v>
      </c>
      <c r="D1667" s="1" t="s">
        <v>8390</v>
      </c>
      <c r="E1667">
        <v>86</v>
      </c>
      <c r="F1667">
        <v>1</v>
      </c>
      <c r="G1667" s="22">
        <v>0.39228288085742202</v>
      </c>
      <c r="H1667">
        <v>1</v>
      </c>
    </row>
    <row r="1668" spans="3:8" x14ac:dyDescent="0.25">
      <c r="C1668" t="s">
        <v>6756</v>
      </c>
      <c r="D1668" s="1" t="s">
        <v>8391</v>
      </c>
      <c r="E1668">
        <v>616</v>
      </c>
      <c r="F1668">
        <v>4</v>
      </c>
      <c r="G1668" s="22">
        <v>0.392625407742213</v>
      </c>
      <c r="H1668">
        <v>1</v>
      </c>
    </row>
    <row r="1669" spans="3:8" x14ac:dyDescent="0.25">
      <c r="C1669" t="s">
        <v>6756</v>
      </c>
      <c r="D1669" s="1" t="s">
        <v>8392</v>
      </c>
      <c r="E1669">
        <v>618</v>
      </c>
      <c r="F1669">
        <v>4</v>
      </c>
      <c r="G1669" s="22">
        <v>0.39382315117216798</v>
      </c>
      <c r="H1669">
        <v>1</v>
      </c>
    </row>
    <row r="1670" spans="3:8" x14ac:dyDescent="0.25">
      <c r="C1670" t="s">
        <v>6725</v>
      </c>
      <c r="D1670" s="1" t="s">
        <v>8393</v>
      </c>
      <c r="E1670">
        <v>500</v>
      </c>
      <c r="F1670">
        <v>3</v>
      </c>
      <c r="G1670" s="22">
        <v>0.39436800398253402</v>
      </c>
      <c r="H1670">
        <v>1</v>
      </c>
    </row>
    <row r="1671" spans="3:8" x14ac:dyDescent="0.25">
      <c r="C1671" t="s">
        <v>6725</v>
      </c>
      <c r="D1671" s="1" t="s">
        <v>8394</v>
      </c>
      <c r="E1671">
        <v>286</v>
      </c>
      <c r="F1671">
        <v>2</v>
      </c>
      <c r="G1671" s="22">
        <v>0.39482262244383298</v>
      </c>
      <c r="H1671">
        <v>1</v>
      </c>
    </row>
    <row r="1672" spans="3:8" x14ac:dyDescent="0.25">
      <c r="C1672" t="s">
        <v>6725</v>
      </c>
      <c r="D1672" s="1" t="s">
        <v>8395</v>
      </c>
      <c r="E1672">
        <v>140</v>
      </c>
      <c r="F1672">
        <v>1</v>
      </c>
      <c r="G1672" s="22">
        <v>0.394830727270716</v>
      </c>
      <c r="H1672">
        <v>1</v>
      </c>
    </row>
    <row r="1673" spans="3:8" x14ac:dyDescent="0.25">
      <c r="C1673" t="s">
        <v>6725</v>
      </c>
      <c r="D1673" s="1" t="s">
        <v>8396</v>
      </c>
      <c r="E1673">
        <v>95</v>
      </c>
      <c r="F1673">
        <v>1</v>
      </c>
      <c r="G1673" s="22">
        <v>0.395326000932472</v>
      </c>
      <c r="H1673">
        <v>1</v>
      </c>
    </row>
    <row r="1674" spans="3:8" x14ac:dyDescent="0.25">
      <c r="C1674" t="s">
        <v>6756</v>
      </c>
      <c r="D1674" s="1" t="s">
        <v>8397</v>
      </c>
      <c r="E1674">
        <v>82</v>
      </c>
      <c r="F1674">
        <v>1</v>
      </c>
      <c r="G1674" s="22">
        <v>0.39641742458354101</v>
      </c>
      <c r="H1674">
        <v>1</v>
      </c>
    </row>
    <row r="1675" spans="3:8" x14ac:dyDescent="0.25">
      <c r="C1675" t="s">
        <v>6725</v>
      </c>
      <c r="D1675" s="1" t="s">
        <v>8398</v>
      </c>
      <c r="E1675">
        <v>116</v>
      </c>
      <c r="F1675">
        <v>1</v>
      </c>
      <c r="G1675" s="22">
        <v>0.39720168970345499</v>
      </c>
      <c r="H1675">
        <v>1</v>
      </c>
    </row>
    <row r="1676" spans="3:8" x14ac:dyDescent="0.25">
      <c r="C1676" t="s">
        <v>6725</v>
      </c>
      <c r="D1676" s="1" t="s">
        <v>8399</v>
      </c>
      <c r="E1676">
        <v>111</v>
      </c>
      <c r="F1676">
        <v>1</v>
      </c>
      <c r="G1676" s="22">
        <v>0.39726716369523102</v>
      </c>
      <c r="H1676">
        <v>1</v>
      </c>
    </row>
    <row r="1677" spans="3:8" x14ac:dyDescent="0.25">
      <c r="C1677" t="s">
        <v>6735</v>
      </c>
      <c r="D1677" s="1" t="s">
        <v>8400</v>
      </c>
      <c r="E1677">
        <v>116</v>
      </c>
      <c r="F1677">
        <v>1</v>
      </c>
      <c r="G1677" s="22">
        <v>0.397743913779325</v>
      </c>
      <c r="H1677">
        <v>1</v>
      </c>
    </row>
    <row r="1678" spans="3:8" x14ac:dyDescent="0.25">
      <c r="C1678" t="s">
        <v>6725</v>
      </c>
      <c r="D1678" s="1" t="s">
        <v>8401</v>
      </c>
      <c r="E1678">
        <v>703</v>
      </c>
      <c r="F1678">
        <v>4</v>
      </c>
      <c r="G1678" s="22">
        <v>0.39785760321429903</v>
      </c>
      <c r="H1678">
        <v>1</v>
      </c>
    </row>
    <row r="1679" spans="3:8" x14ac:dyDescent="0.25">
      <c r="C1679" t="s">
        <v>6725</v>
      </c>
      <c r="D1679" s="1" t="s">
        <v>8402</v>
      </c>
      <c r="E1679">
        <v>1219</v>
      </c>
      <c r="F1679">
        <v>6.5</v>
      </c>
      <c r="G1679" s="22">
        <v>0.39787492097043098</v>
      </c>
      <c r="H1679">
        <v>1</v>
      </c>
    </row>
    <row r="1680" spans="3:8" x14ac:dyDescent="0.25">
      <c r="C1680" t="s">
        <v>6735</v>
      </c>
      <c r="D1680" s="1" t="s">
        <v>8403</v>
      </c>
      <c r="E1680">
        <v>1893</v>
      </c>
      <c r="F1680">
        <v>7</v>
      </c>
      <c r="G1680" s="22">
        <v>0.39827620860151502</v>
      </c>
      <c r="H1680">
        <v>1</v>
      </c>
    </row>
    <row r="1681" spans="3:8" x14ac:dyDescent="0.25">
      <c r="C1681" t="s">
        <v>6725</v>
      </c>
      <c r="D1681" s="1" t="s">
        <v>8404</v>
      </c>
      <c r="E1681">
        <v>164</v>
      </c>
      <c r="F1681">
        <v>1</v>
      </c>
      <c r="G1681" s="22">
        <v>0.39872926760204103</v>
      </c>
      <c r="H1681">
        <v>1</v>
      </c>
    </row>
    <row r="1682" spans="3:8" x14ac:dyDescent="0.25">
      <c r="C1682" t="s">
        <v>6725</v>
      </c>
      <c r="D1682" s="1" t="s">
        <v>8405</v>
      </c>
      <c r="E1682">
        <v>290</v>
      </c>
      <c r="F1682">
        <v>2.5</v>
      </c>
      <c r="G1682" s="22">
        <v>0.39956263577304602</v>
      </c>
      <c r="H1682">
        <v>1</v>
      </c>
    </row>
    <row r="1683" spans="3:8" x14ac:dyDescent="0.25">
      <c r="C1683" t="s">
        <v>6725</v>
      </c>
      <c r="D1683" s="1" t="s">
        <v>8406</v>
      </c>
      <c r="E1683">
        <v>12092</v>
      </c>
      <c r="F1683">
        <v>45.5</v>
      </c>
      <c r="G1683" s="22">
        <v>0.40030264096069901</v>
      </c>
      <c r="H1683">
        <v>1</v>
      </c>
    </row>
    <row r="1684" spans="3:8" x14ac:dyDescent="0.25">
      <c r="C1684" t="s">
        <v>6735</v>
      </c>
      <c r="D1684" s="1" t="s">
        <v>8407</v>
      </c>
      <c r="E1684">
        <v>82</v>
      </c>
      <c r="F1684">
        <v>1</v>
      </c>
      <c r="G1684" s="22">
        <v>0.40120928178542298</v>
      </c>
      <c r="H1684">
        <v>1</v>
      </c>
    </row>
    <row r="1685" spans="3:8" x14ac:dyDescent="0.25">
      <c r="C1685" t="s">
        <v>6735</v>
      </c>
      <c r="D1685" s="1" t="s">
        <v>8408</v>
      </c>
      <c r="E1685">
        <v>305</v>
      </c>
      <c r="F1685">
        <v>2</v>
      </c>
      <c r="G1685" s="22">
        <v>0.40150084424912402</v>
      </c>
      <c r="H1685">
        <v>1</v>
      </c>
    </row>
    <row r="1686" spans="3:8" x14ac:dyDescent="0.25">
      <c r="C1686" t="s">
        <v>6725</v>
      </c>
      <c r="D1686" s="1" t="s">
        <v>8409</v>
      </c>
      <c r="E1686">
        <v>132</v>
      </c>
      <c r="F1686">
        <v>1</v>
      </c>
      <c r="G1686" s="22">
        <v>0.40164419144767799</v>
      </c>
      <c r="H1686">
        <v>1</v>
      </c>
    </row>
    <row r="1687" spans="3:8" x14ac:dyDescent="0.25">
      <c r="C1687" t="s">
        <v>6725</v>
      </c>
      <c r="D1687" s="1" t="s">
        <v>8410</v>
      </c>
      <c r="E1687">
        <v>98</v>
      </c>
      <c r="F1687">
        <v>1</v>
      </c>
      <c r="G1687" s="22">
        <v>0.40191982956431399</v>
      </c>
      <c r="H1687">
        <v>1</v>
      </c>
    </row>
    <row r="1688" spans="3:8" x14ac:dyDescent="0.25">
      <c r="C1688" t="s">
        <v>6725</v>
      </c>
      <c r="D1688" s="1" t="s">
        <v>8411</v>
      </c>
      <c r="E1688">
        <v>136</v>
      </c>
      <c r="F1688">
        <v>1</v>
      </c>
      <c r="G1688" s="22">
        <v>0.40214294599682399</v>
      </c>
      <c r="H1688">
        <v>1</v>
      </c>
    </row>
    <row r="1689" spans="3:8" x14ac:dyDescent="0.25">
      <c r="C1689" t="s">
        <v>6725</v>
      </c>
      <c r="D1689" s="1" t="s">
        <v>8412</v>
      </c>
      <c r="E1689">
        <v>130</v>
      </c>
      <c r="F1689">
        <v>1</v>
      </c>
      <c r="G1689" s="22">
        <v>0.40224147593826998</v>
      </c>
      <c r="H1689">
        <v>1</v>
      </c>
    </row>
    <row r="1690" spans="3:8" x14ac:dyDescent="0.25">
      <c r="C1690" t="s">
        <v>6756</v>
      </c>
      <c r="D1690" s="1" t="s">
        <v>8413</v>
      </c>
      <c r="E1690">
        <v>604</v>
      </c>
      <c r="F1690">
        <v>3</v>
      </c>
      <c r="G1690" s="22">
        <v>0.40329227695553599</v>
      </c>
      <c r="H1690">
        <v>1</v>
      </c>
    </row>
    <row r="1691" spans="3:8" x14ac:dyDescent="0.25">
      <c r="C1691" t="s">
        <v>6725</v>
      </c>
      <c r="D1691" s="1" t="s">
        <v>8414</v>
      </c>
      <c r="E1691">
        <v>112</v>
      </c>
      <c r="F1691">
        <v>1</v>
      </c>
      <c r="G1691" s="22">
        <v>0.40333678434896197</v>
      </c>
      <c r="H1691">
        <v>1</v>
      </c>
    </row>
    <row r="1692" spans="3:8" x14ac:dyDescent="0.25">
      <c r="C1692" t="s">
        <v>6725</v>
      </c>
      <c r="D1692" s="1" t="s">
        <v>8415</v>
      </c>
      <c r="E1692">
        <v>119</v>
      </c>
      <c r="F1692">
        <v>1</v>
      </c>
      <c r="G1692" s="22">
        <v>0.40367826713245802</v>
      </c>
      <c r="H1692">
        <v>1</v>
      </c>
    </row>
    <row r="1693" spans="3:8" x14ac:dyDescent="0.25">
      <c r="C1693" t="s">
        <v>6756</v>
      </c>
      <c r="D1693" s="1" t="s">
        <v>8416</v>
      </c>
      <c r="E1693">
        <v>112</v>
      </c>
      <c r="F1693">
        <v>1</v>
      </c>
      <c r="G1693" s="22">
        <v>0.40445160792148199</v>
      </c>
      <c r="H1693">
        <v>1</v>
      </c>
    </row>
    <row r="1694" spans="3:8" x14ac:dyDescent="0.25">
      <c r="C1694" t="s">
        <v>6725</v>
      </c>
      <c r="D1694" s="1" t="s">
        <v>8417</v>
      </c>
      <c r="E1694">
        <v>131</v>
      </c>
      <c r="F1694">
        <v>1</v>
      </c>
      <c r="G1694" s="22">
        <v>0.405996486477601</v>
      </c>
      <c r="H1694">
        <v>1</v>
      </c>
    </row>
    <row r="1695" spans="3:8" x14ac:dyDescent="0.25">
      <c r="C1695" t="s">
        <v>6725</v>
      </c>
      <c r="D1695" s="1" t="s">
        <v>8418</v>
      </c>
      <c r="E1695">
        <v>97</v>
      </c>
      <c r="F1695">
        <v>1</v>
      </c>
      <c r="G1695" s="22">
        <v>0.40631881721524798</v>
      </c>
      <c r="H1695">
        <v>1</v>
      </c>
    </row>
    <row r="1696" spans="3:8" x14ac:dyDescent="0.25">
      <c r="C1696" t="s">
        <v>6725</v>
      </c>
      <c r="D1696" s="1" t="s">
        <v>8419</v>
      </c>
      <c r="E1696">
        <v>121</v>
      </c>
      <c r="F1696">
        <v>1</v>
      </c>
      <c r="G1696" s="22">
        <v>0.40696723836460702</v>
      </c>
      <c r="H1696">
        <v>1</v>
      </c>
    </row>
    <row r="1697" spans="3:8" x14ac:dyDescent="0.25">
      <c r="C1697" t="s">
        <v>6725</v>
      </c>
      <c r="D1697" s="1" t="s">
        <v>8420</v>
      </c>
      <c r="E1697">
        <v>98</v>
      </c>
      <c r="F1697">
        <v>1</v>
      </c>
      <c r="G1697" s="22">
        <v>0.40719777671033103</v>
      </c>
      <c r="H1697">
        <v>1</v>
      </c>
    </row>
    <row r="1698" spans="3:8" x14ac:dyDescent="0.25">
      <c r="C1698" t="s">
        <v>6725</v>
      </c>
      <c r="D1698" s="1" t="s">
        <v>8421</v>
      </c>
      <c r="E1698">
        <v>103</v>
      </c>
      <c r="F1698">
        <v>1</v>
      </c>
      <c r="G1698" s="22">
        <v>0.407623633579692</v>
      </c>
      <c r="H1698">
        <v>1</v>
      </c>
    </row>
    <row r="1699" spans="3:8" x14ac:dyDescent="0.25">
      <c r="C1699" t="s">
        <v>6725</v>
      </c>
      <c r="D1699" s="1" t="s">
        <v>8422</v>
      </c>
      <c r="E1699">
        <v>117</v>
      </c>
      <c r="F1699">
        <v>1.5</v>
      </c>
      <c r="G1699" s="22">
        <v>0.40809395156138101</v>
      </c>
      <c r="H1699">
        <v>1</v>
      </c>
    </row>
    <row r="1700" spans="3:8" x14ac:dyDescent="0.25">
      <c r="C1700" t="s">
        <v>6725</v>
      </c>
      <c r="D1700" s="1" t="s">
        <v>8423</v>
      </c>
      <c r="E1700">
        <v>689</v>
      </c>
      <c r="F1700">
        <v>4</v>
      </c>
      <c r="G1700" s="22">
        <v>0.40888710173714798</v>
      </c>
      <c r="H1700">
        <v>1</v>
      </c>
    </row>
    <row r="1701" spans="3:8" x14ac:dyDescent="0.25">
      <c r="C1701" t="s">
        <v>6725</v>
      </c>
      <c r="D1701" s="1" t="s">
        <v>8424</v>
      </c>
      <c r="E1701">
        <v>982</v>
      </c>
      <c r="F1701">
        <v>5</v>
      </c>
      <c r="G1701" s="22">
        <v>0.40895867637606098</v>
      </c>
      <c r="H1701">
        <v>1</v>
      </c>
    </row>
    <row r="1702" spans="3:8" x14ac:dyDescent="0.25">
      <c r="C1702" t="s">
        <v>6725</v>
      </c>
      <c r="D1702" s="1" t="s">
        <v>8425</v>
      </c>
      <c r="E1702">
        <v>100</v>
      </c>
      <c r="F1702">
        <v>1</v>
      </c>
      <c r="G1702" s="22">
        <v>0.40924123290194903</v>
      </c>
      <c r="H1702">
        <v>1</v>
      </c>
    </row>
    <row r="1703" spans="3:8" x14ac:dyDescent="0.25">
      <c r="C1703" t="s">
        <v>6725</v>
      </c>
      <c r="D1703" s="1" t="s">
        <v>8426</v>
      </c>
      <c r="E1703">
        <v>109</v>
      </c>
      <c r="F1703">
        <v>1</v>
      </c>
      <c r="G1703" s="22">
        <v>0.409497290612437</v>
      </c>
      <c r="H1703">
        <v>1</v>
      </c>
    </row>
    <row r="1704" spans="3:8" x14ac:dyDescent="0.25">
      <c r="C1704" t="s">
        <v>6725</v>
      </c>
      <c r="D1704" s="1" t="s">
        <v>8427</v>
      </c>
      <c r="E1704">
        <v>147</v>
      </c>
      <c r="F1704">
        <v>1</v>
      </c>
      <c r="G1704" s="22">
        <v>0.40973384437592902</v>
      </c>
      <c r="H1704">
        <v>1</v>
      </c>
    </row>
    <row r="1705" spans="3:8" x14ac:dyDescent="0.25">
      <c r="C1705" t="s">
        <v>6725</v>
      </c>
      <c r="D1705" s="1" t="s">
        <v>8428</v>
      </c>
      <c r="E1705">
        <v>669</v>
      </c>
      <c r="F1705">
        <v>4</v>
      </c>
      <c r="G1705" s="22">
        <v>0.40991299509400603</v>
      </c>
      <c r="H1705">
        <v>1</v>
      </c>
    </row>
    <row r="1706" spans="3:8" x14ac:dyDescent="0.25">
      <c r="C1706" t="s">
        <v>6725</v>
      </c>
      <c r="D1706" s="1" t="s">
        <v>8429</v>
      </c>
      <c r="E1706">
        <v>667</v>
      </c>
      <c r="F1706">
        <v>4</v>
      </c>
      <c r="G1706" s="22">
        <v>0.409934464967186</v>
      </c>
      <c r="H1706">
        <v>1</v>
      </c>
    </row>
    <row r="1707" spans="3:8" x14ac:dyDescent="0.25">
      <c r="C1707" t="s">
        <v>6735</v>
      </c>
      <c r="D1707" s="1" t="s">
        <v>8430</v>
      </c>
      <c r="E1707">
        <v>163</v>
      </c>
      <c r="F1707">
        <v>1</v>
      </c>
      <c r="G1707" s="22">
        <v>0.41014791670242301</v>
      </c>
      <c r="H1707">
        <v>1</v>
      </c>
    </row>
    <row r="1708" spans="3:8" x14ac:dyDescent="0.25">
      <c r="C1708" t="s">
        <v>6725</v>
      </c>
      <c r="D1708" s="1" t="s">
        <v>8431</v>
      </c>
      <c r="E1708">
        <v>93</v>
      </c>
      <c r="F1708">
        <v>1</v>
      </c>
      <c r="G1708" s="22">
        <v>0.41146111309806399</v>
      </c>
      <c r="H1708">
        <v>1</v>
      </c>
    </row>
    <row r="1709" spans="3:8" x14ac:dyDescent="0.25">
      <c r="C1709" t="s">
        <v>6725</v>
      </c>
      <c r="D1709" s="1" t="s">
        <v>8432</v>
      </c>
      <c r="E1709">
        <v>177</v>
      </c>
      <c r="F1709">
        <v>1.5</v>
      </c>
      <c r="G1709" s="22">
        <v>0.41158728817434498</v>
      </c>
      <c r="H1709">
        <v>1</v>
      </c>
    </row>
    <row r="1710" spans="3:8" x14ac:dyDescent="0.25">
      <c r="C1710" t="s">
        <v>6725</v>
      </c>
      <c r="D1710" s="1" t="s">
        <v>8433</v>
      </c>
      <c r="E1710">
        <v>422</v>
      </c>
      <c r="F1710">
        <v>2</v>
      </c>
      <c r="G1710" s="22">
        <v>0.41159846881133599</v>
      </c>
      <c r="H1710">
        <v>1</v>
      </c>
    </row>
    <row r="1711" spans="3:8" x14ac:dyDescent="0.25">
      <c r="C1711" t="s">
        <v>6725</v>
      </c>
      <c r="D1711" s="1" t="s">
        <v>8434</v>
      </c>
      <c r="E1711">
        <v>98</v>
      </c>
      <c r="F1711">
        <v>1</v>
      </c>
      <c r="G1711" s="22">
        <v>0.411609442900426</v>
      </c>
      <c r="H1711">
        <v>1</v>
      </c>
    </row>
    <row r="1712" spans="3:8" x14ac:dyDescent="0.25">
      <c r="C1712" t="s">
        <v>6725</v>
      </c>
      <c r="D1712" s="1" t="s">
        <v>8435</v>
      </c>
      <c r="E1712">
        <v>98</v>
      </c>
      <c r="F1712">
        <v>1</v>
      </c>
      <c r="G1712" s="22">
        <v>0.411609442900426</v>
      </c>
      <c r="H1712">
        <v>1</v>
      </c>
    </row>
    <row r="1713" spans="3:8" x14ac:dyDescent="0.25">
      <c r="C1713" t="s">
        <v>6725</v>
      </c>
      <c r="D1713" s="1" t="s">
        <v>8436</v>
      </c>
      <c r="E1713">
        <v>1704</v>
      </c>
      <c r="F1713">
        <v>8</v>
      </c>
      <c r="G1713" s="22">
        <v>0.41170104571083499</v>
      </c>
      <c r="H1713">
        <v>1</v>
      </c>
    </row>
    <row r="1714" spans="3:8" x14ac:dyDescent="0.25">
      <c r="C1714" t="s">
        <v>6756</v>
      </c>
      <c r="D1714" s="1" t="s">
        <v>8437</v>
      </c>
      <c r="E1714">
        <v>431</v>
      </c>
      <c r="F1714">
        <v>3</v>
      </c>
      <c r="G1714" s="22">
        <v>0.41196103391328698</v>
      </c>
      <c r="H1714">
        <v>1</v>
      </c>
    </row>
    <row r="1715" spans="3:8" x14ac:dyDescent="0.25">
      <c r="C1715" t="s">
        <v>6725</v>
      </c>
      <c r="D1715" s="1" t="s">
        <v>8438</v>
      </c>
      <c r="E1715">
        <v>397</v>
      </c>
      <c r="F1715">
        <v>2.5</v>
      </c>
      <c r="G1715" s="22">
        <v>0.41354938745150499</v>
      </c>
      <c r="H1715">
        <v>1</v>
      </c>
    </row>
    <row r="1716" spans="3:8" x14ac:dyDescent="0.25">
      <c r="C1716" t="s">
        <v>6725</v>
      </c>
      <c r="D1716" s="1" t="s">
        <v>8439</v>
      </c>
      <c r="E1716">
        <v>310</v>
      </c>
      <c r="F1716">
        <v>2</v>
      </c>
      <c r="G1716" s="22">
        <v>0.41403831337491698</v>
      </c>
      <c r="H1716">
        <v>1</v>
      </c>
    </row>
    <row r="1717" spans="3:8" x14ac:dyDescent="0.25">
      <c r="C1717" t="s">
        <v>6725</v>
      </c>
      <c r="D1717" s="1" t="s">
        <v>8440</v>
      </c>
      <c r="E1717">
        <v>110</v>
      </c>
      <c r="F1717">
        <v>1</v>
      </c>
      <c r="G1717" s="22">
        <v>0.41464311599096298</v>
      </c>
      <c r="H1717">
        <v>1</v>
      </c>
    </row>
    <row r="1718" spans="3:8" x14ac:dyDescent="0.25">
      <c r="C1718" t="s">
        <v>6725</v>
      </c>
      <c r="D1718" s="1" t="s">
        <v>8441</v>
      </c>
      <c r="E1718">
        <v>124</v>
      </c>
      <c r="F1718">
        <v>1</v>
      </c>
      <c r="G1718" s="22">
        <v>0.41483978477748301</v>
      </c>
      <c r="H1718">
        <v>1</v>
      </c>
    </row>
    <row r="1719" spans="3:8" x14ac:dyDescent="0.25">
      <c r="C1719" t="s">
        <v>6725</v>
      </c>
      <c r="D1719" s="1" t="s">
        <v>8442</v>
      </c>
      <c r="E1719">
        <v>172</v>
      </c>
      <c r="F1719">
        <v>1</v>
      </c>
      <c r="G1719" s="22">
        <v>0.41558912611794202</v>
      </c>
      <c r="H1719">
        <v>1</v>
      </c>
    </row>
    <row r="1720" spans="3:8" x14ac:dyDescent="0.25">
      <c r="C1720" t="s">
        <v>6725</v>
      </c>
      <c r="D1720" s="1" t="s">
        <v>8443</v>
      </c>
      <c r="E1720">
        <v>803</v>
      </c>
      <c r="F1720">
        <v>2</v>
      </c>
      <c r="G1720" s="22">
        <v>0.415659926191212</v>
      </c>
      <c r="H1720">
        <v>1</v>
      </c>
    </row>
    <row r="1721" spans="3:8" x14ac:dyDescent="0.25">
      <c r="C1721" t="s">
        <v>6725</v>
      </c>
      <c r="D1721" s="1" t="s">
        <v>8444</v>
      </c>
      <c r="E1721">
        <v>456</v>
      </c>
      <c r="F1721">
        <v>1</v>
      </c>
      <c r="G1721" s="22">
        <v>0.41568263490389001</v>
      </c>
      <c r="H1721">
        <v>1</v>
      </c>
    </row>
    <row r="1722" spans="3:8" x14ac:dyDescent="0.25">
      <c r="C1722" t="s">
        <v>6735</v>
      </c>
      <c r="D1722" s="1" t="s">
        <v>8445</v>
      </c>
      <c r="E1722">
        <v>6126</v>
      </c>
      <c r="F1722">
        <v>27.5</v>
      </c>
      <c r="G1722" s="22">
        <v>0.41696101926809198</v>
      </c>
      <c r="H1722">
        <v>1</v>
      </c>
    </row>
    <row r="1723" spans="3:8" x14ac:dyDescent="0.25">
      <c r="C1723" t="s">
        <v>6725</v>
      </c>
      <c r="D1723" s="1" t="s">
        <v>8446</v>
      </c>
      <c r="E1723">
        <v>368</v>
      </c>
      <c r="F1723">
        <v>2</v>
      </c>
      <c r="G1723" s="22">
        <v>0.41697028288596799</v>
      </c>
      <c r="H1723">
        <v>1</v>
      </c>
    </row>
    <row r="1724" spans="3:8" x14ac:dyDescent="0.25">
      <c r="C1724" t="s">
        <v>6725</v>
      </c>
      <c r="D1724" s="1" t="s">
        <v>8447</v>
      </c>
      <c r="E1724">
        <v>483</v>
      </c>
      <c r="F1724">
        <v>3</v>
      </c>
      <c r="G1724" s="22">
        <v>0.41789471077162499</v>
      </c>
      <c r="H1724">
        <v>1</v>
      </c>
    </row>
    <row r="1725" spans="3:8" x14ac:dyDescent="0.25">
      <c r="C1725" t="s">
        <v>6735</v>
      </c>
      <c r="D1725" s="1" t="s">
        <v>8448</v>
      </c>
      <c r="E1725">
        <v>1787</v>
      </c>
      <c r="F1725">
        <v>8</v>
      </c>
      <c r="G1725" s="22">
        <v>0.41798106901403398</v>
      </c>
      <c r="H1725">
        <v>1</v>
      </c>
    </row>
    <row r="1726" spans="3:8" x14ac:dyDescent="0.25">
      <c r="C1726" t="s">
        <v>6725</v>
      </c>
      <c r="D1726" s="1" t="s">
        <v>8449</v>
      </c>
      <c r="E1726">
        <v>138</v>
      </c>
      <c r="F1726">
        <v>1</v>
      </c>
      <c r="G1726" s="22">
        <v>0.41888689601406098</v>
      </c>
      <c r="H1726">
        <v>1</v>
      </c>
    </row>
    <row r="1727" spans="3:8" x14ac:dyDescent="0.25">
      <c r="C1727" t="s">
        <v>6725</v>
      </c>
      <c r="D1727" s="1" t="s">
        <v>8450</v>
      </c>
      <c r="E1727">
        <v>114</v>
      </c>
      <c r="F1727">
        <v>1</v>
      </c>
      <c r="G1727" s="22">
        <v>0.41917832910434899</v>
      </c>
      <c r="H1727">
        <v>1</v>
      </c>
    </row>
    <row r="1728" spans="3:8" x14ac:dyDescent="0.25">
      <c r="C1728" t="s">
        <v>6725</v>
      </c>
      <c r="D1728" s="1" t="s">
        <v>8451</v>
      </c>
      <c r="E1728">
        <v>761</v>
      </c>
      <c r="F1728">
        <v>4</v>
      </c>
      <c r="G1728" s="22">
        <v>0.41919156099534999</v>
      </c>
      <c r="H1728">
        <v>1</v>
      </c>
    </row>
    <row r="1729" spans="3:8" x14ac:dyDescent="0.25">
      <c r="C1729" t="s">
        <v>6725</v>
      </c>
      <c r="D1729" s="1" t="s">
        <v>8452</v>
      </c>
      <c r="E1729">
        <v>133</v>
      </c>
      <c r="F1729">
        <v>1.5</v>
      </c>
      <c r="G1729" s="22">
        <v>0.41920526629701499</v>
      </c>
      <c r="H1729">
        <v>1</v>
      </c>
    </row>
    <row r="1730" spans="3:8" x14ac:dyDescent="0.25">
      <c r="C1730" t="s">
        <v>6725</v>
      </c>
      <c r="D1730" s="1" t="s">
        <v>8453</v>
      </c>
      <c r="E1730">
        <v>434</v>
      </c>
      <c r="F1730">
        <v>3</v>
      </c>
      <c r="G1730" s="22">
        <v>0.41960024063367801</v>
      </c>
      <c r="H1730">
        <v>1</v>
      </c>
    </row>
    <row r="1731" spans="3:8" x14ac:dyDescent="0.25">
      <c r="C1731" t="s">
        <v>6735</v>
      </c>
      <c r="D1731" s="1" t="s">
        <v>8454</v>
      </c>
      <c r="E1731">
        <v>543</v>
      </c>
      <c r="F1731">
        <v>3.5</v>
      </c>
      <c r="G1731" s="22">
        <v>0.41960704850611003</v>
      </c>
      <c r="H1731">
        <v>1</v>
      </c>
    </row>
    <row r="1732" spans="3:8" x14ac:dyDescent="0.25">
      <c r="C1732" t="s">
        <v>6735</v>
      </c>
      <c r="D1732" s="1" t="s">
        <v>8455</v>
      </c>
      <c r="E1732">
        <v>1067</v>
      </c>
      <c r="F1732">
        <v>5</v>
      </c>
      <c r="G1732" s="22">
        <v>0.42028426857738099</v>
      </c>
      <c r="H1732">
        <v>1</v>
      </c>
    </row>
    <row r="1733" spans="3:8" x14ac:dyDescent="0.25">
      <c r="C1733" t="s">
        <v>6725</v>
      </c>
      <c r="D1733" s="1" t="s">
        <v>8456</v>
      </c>
      <c r="E1733">
        <v>435</v>
      </c>
      <c r="F1733">
        <v>3</v>
      </c>
      <c r="G1733" s="22">
        <v>0.42052351046549302</v>
      </c>
      <c r="H1733">
        <v>1</v>
      </c>
    </row>
    <row r="1734" spans="3:8" x14ac:dyDescent="0.25">
      <c r="C1734" t="s">
        <v>6725</v>
      </c>
      <c r="D1734" s="1" t="s">
        <v>8457</v>
      </c>
      <c r="E1734">
        <v>116</v>
      </c>
      <c r="F1734">
        <v>1</v>
      </c>
      <c r="G1734" s="22">
        <v>0.42107789665408701</v>
      </c>
      <c r="H1734">
        <v>1</v>
      </c>
    </row>
    <row r="1735" spans="3:8" x14ac:dyDescent="0.25">
      <c r="C1735" t="s">
        <v>6725</v>
      </c>
      <c r="D1735" s="1" t="s">
        <v>8458</v>
      </c>
      <c r="E1735">
        <v>150</v>
      </c>
      <c r="F1735">
        <v>1</v>
      </c>
      <c r="G1735" s="22">
        <v>0.421229432236575</v>
      </c>
      <c r="H1735">
        <v>1</v>
      </c>
    </row>
    <row r="1736" spans="3:8" x14ac:dyDescent="0.25">
      <c r="C1736" t="s">
        <v>6756</v>
      </c>
      <c r="D1736" s="1" t="s">
        <v>8459</v>
      </c>
      <c r="E1736">
        <v>153</v>
      </c>
      <c r="F1736">
        <v>1</v>
      </c>
      <c r="G1736" s="22">
        <v>0.42123251283756202</v>
      </c>
      <c r="H1736">
        <v>1</v>
      </c>
    </row>
    <row r="1737" spans="3:8" x14ac:dyDescent="0.25">
      <c r="C1737" t="s">
        <v>6756</v>
      </c>
      <c r="D1737" s="1" t="s">
        <v>8460</v>
      </c>
      <c r="E1737">
        <v>153</v>
      </c>
      <c r="F1737">
        <v>1</v>
      </c>
      <c r="G1737" s="22">
        <v>0.42123251283756202</v>
      </c>
      <c r="H1737">
        <v>1</v>
      </c>
    </row>
    <row r="1738" spans="3:8" x14ac:dyDescent="0.25">
      <c r="C1738" t="s">
        <v>6735</v>
      </c>
      <c r="D1738" s="1" t="s">
        <v>8461</v>
      </c>
      <c r="E1738">
        <v>176</v>
      </c>
      <c r="F1738">
        <v>1</v>
      </c>
      <c r="G1738" s="22">
        <v>0.42126365392190102</v>
      </c>
      <c r="H1738">
        <v>1</v>
      </c>
    </row>
    <row r="1739" spans="3:8" x14ac:dyDescent="0.25">
      <c r="C1739" t="s">
        <v>6725</v>
      </c>
      <c r="D1739" s="1" t="s">
        <v>8462</v>
      </c>
      <c r="E1739">
        <v>114</v>
      </c>
      <c r="F1739">
        <v>1.5</v>
      </c>
      <c r="G1739" s="22">
        <v>0.42173778811389401</v>
      </c>
      <c r="H1739">
        <v>1</v>
      </c>
    </row>
    <row r="1740" spans="3:8" x14ac:dyDescent="0.25">
      <c r="C1740" t="s">
        <v>6725</v>
      </c>
      <c r="D1740" s="1" t="s">
        <v>8463</v>
      </c>
      <c r="E1740">
        <v>102</v>
      </c>
      <c r="F1740">
        <v>1</v>
      </c>
      <c r="G1740" s="22">
        <v>0.42212168581460202</v>
      </c>
      <c r="H1740">
        <v>1</v>
      </c>
    </row>
    <row r="1741" spans="3:8" x14ac:dyDescent="0.25">
      <c r="C1741" t="s">
        <v>6725</v>
      </c>
      <c r="D1741" s="1" t="s">
        <v>8464</v>
      </c>
      <c r="E1741">
        <v>128</v>
      </c>
      <c r="F1741">
        <v>1</v>
      </c>
      <c r="G1741" s="22">
        <v>0.42246319902164298</v>
      </c>
      <c r="H1741">
        <v>1</v>
      </c>
    </row>
    <row r="1742" spans="3:8" x14ac:dyDescent="0.25">
      <c r="C1742" t="s">
        <v>6725</v>
      </c>
      <c r="D1742" s="1" t="s">
        <v>8465</v>
      </c>
      <c r="E1742">
        <v>130</v>
      </c>
      <c r="F1742">
        <v>1</v>
      </c>
      <c r="G1742" s="22">
        <v>0.42258355392458002</v>
      </c>
      <c r="H1742">
        <v>1</v>
      </c>
    </row>
    <row r="1743" spans="3:8" x14ac:dyDescent="0.25">
      <c r="C1743" t="s">
        <v>6725</v>
      </c>
      <c r="D1743" s="1" t="s">
        <v>8466</v>
      </c>
      <c r="E1743">
        <v>137</v>
      </c>
      <c r="F1743">
        <v>1.5</v>
      </c>
      <c r="G1743" s="22">
        <v>0.42332230573977903</v>
      </c>
      <c r="H1743">
        <v>1</v>
      </c>
    </row>
    <row r="1744" spans="3:8" x14ac:dyDescent="0.25">
      <c r="C1744" t="s">
        <v>6756</v>
      </c>
      <c r="D1744" s="1" t="s">
        <v>8467</v>
      </c>
      <c r="E1744">
        <v>159</v>
      </c>
      <c r="F1744">
        <v>1</v>
      </c>
      <c r="G1744" s="22">
        <v>0.42355037706141901</v>
      </c>
      <c r="H1744">
        <v>1</v>
      </c>
    </row>
    <row r="1745" spans="3:8" x14ac:dyDescent="0.25">
      <c r="C1745" t="s">
        <v>6725</v>
      </c>
      <c r="D1745" s="1" t="s">
        <v>8468</v>
      </c>
      <c r="E1745">
        <v>129</v>
      </c>
      <c r="F1745">
        <v>1</v>
      </c>
      <c r="G1745" s="22">
        <v>0.42482059716987403</v>
      </c>
      <c r="H1745">
        <v>1</v>
      </c>
    </row>
    <row r="1746" spans="3:8" x14ac:dyDescent="0.25">
      <c r="C1746" t="s">
        <v>6725</v>
      </c>
      <c r="D1746" s="1" t="s">
        <v>8469</v>
      </c>
      <c r="E1746">
        <v>115</v>
      </c>
      <c r="F1746">
        <v>1</v>
      </c>
      <c r="G1746" s="22">
        <v>0.425236664202429</v>
      </c>
      <c r="H1746">
        <v>1</v>
      </c>
    </row>
    <row r="1747" spans="3:8" x14ac:dyDescent="0.25">
      <c r="C1747" t="s">
        <v>6725</v>
      </c>
      <c r="D1747" s="1" t="s">
        <v>8470</v>
      </c>
      <c r="E1747">
        <v>313</v>
      </c>
      <c r="F1747">
        <v>2</v>
      </c>
      <c r="G1747" s="22">
        <v>0.42524515908685101</v>
      </c>
      <c r="H1747">
        <v>1</v>
      </c>
    </row>
    <row r="1748" spans="3:8" x14ac:dyDescent="0.25">
      <c r="C1748" t="s">
        <v>6735</v>
      </c>
      <c r="D1748" s="1" t="s">
        <v>8471</v>
      </c>
      <c r="E1748">
        <v>110</v>
      </c>
      <c r="F1748">
        <v>1</v>
      </c>
      <c r="G1748" s="22">
        <v>0.425250567526545</v>
      </c>
      <c r="H1748">
        <v>1</v>
      </c>
    </row>
    <row r="1749" spans="3:8" x14ac:dyDescent="0.25">
      <c r="C1749" t="s">
        <v>6725</v>
      </c>
      <c r="D1749" s="1" t="s">
        <v>8472</v>
      </c>
      <c r="E1749">
        <v>144</v>
      </c>
      <c r="F1749">
        <v>1</v>
      </c>
      <c r="G1749" s="22">
        <v>0.42554354929556398</v>
      </c>
      <c r="H1749">
        <v>1</v>
      </c>
    </row>
    <row r="1750" spans="3:8" x14ac:dyDescent="0.25">
      <c r="C1750" t="s">
        <v>6725</v>
      </c>
      <c r="D1750" s="1" t="s">
        <v>8473</v>
      </c>
      <c r="E1750">
        <v>155</v>
      </c>
      <c r="F1750">
        <v>1</v>
      </c>
      <c r="G1750" s="22">
        <v>0.42557255821469597</v>
      </c>
      <c r="H1750">
        <v>1</v>
      </c>
    </row>
    <row r="1751" spans="3:8" x14ac:dyDescent="0.25">
      <c r="C1751" t="s">
        <v>6725</v>
      </c>
      <c r="D1751" s="1" t="s">
        <v>8474</v>
      </c>
      <c r="E1751">
        <v>115</v>
      </c>
      <c r="F1751">
        <v>1</v>
      </c>
      <c r="G1751" s="22">
        <v>0.425691006453701</v>
      </c>
      <c r="H1751">
        <v>1</v>
      </c>
    </row>
    <row r="1752" spans="3:8" x14ac:dyDescent="0.25">
      <c r="C1752" t="s">
        <v>6725</v>
      </c>
      <c r="D1752" s="1" t="s">
        <v>8475</v>
      </c>
      <c r="E1752">
        <v>732</v>
      </c>
      <c r="F1752">
        <v>4</v>
      </c>
      <c r="G1752" s="22">
        <v>0.42580708335571799</v>
      </c>
      <c r="H1752">
        <v>1</v>
      </c>
    </row>
    <row r="1753" spans="3:8" x14ac:dyDescent="0.25">
      <c r="C1753" t="s">
        <v>6725</v>
      </c>
      <c r="D1753" s="1" t="s">
        <v>8476</v>
      </c>
      <c r="E1753">
        <v>320</v>
      </c>
      <c r="F1753">
        <v>2</v>
      </c>
      <c r="G1753" s="22">
        <v>0.425971265029369</v>
      </c>
      <c r="H1753">
        <v>1</v>
      </c>
    </row>
    <row r="1754" spans="3:8" x14ac:dyDescent="0.25">
      <c r="C1754" t="s">
        <v>6725</v>
      </c>
      <c r="D1754" s="1" t="s">
        <v>8477</v>
      </c>
      <c r="E1754">
        <v>133</v>
      </c>
      <c r="F1754">
        <v>1</v>
      </c>
      <c r="G1754" s="22">
        <v>0.42627015709864202</v>
      </c>
      <c r="H1754">
        <v>1</v>
      </c>
    </row>
    <row r="1755" spans="3:8" x14ac:dyDescent="0.25">
      <c r="C1755" t="s">
        <v>6725</v>
      </c>
      <c r="D1755" s="1" t="s">
        <v>8478</v>
      </c>
      <c r="E1755">
        <v>96</v>
      </c>
      <c r="F1755">
        <v>1</v>
      </c>
      <c r="G1755" s="22">
        <v>0.42633654151821698</v>
      </c>
      <c r="H1755">
        <v>1</v>
      </c>
    </row>
    <row r="1756" spans="3:8" x14ac:dyDescent="0.25">
      <c r="C1756" t="s">
        <v>6735</v>
      </c>
      <c r="D1756" s="1" t="s">
        <v>8479</v>
      </c>
      <c r="E1756">
        <v>511</v>
      </c>
      <c r="F1756">
        <v>3</v>
      </c>
      <c r="G1756" s="22">
        <v>0.42695574623963201</v>
      </c>
      <c r="H1756">
        <v>1</v>
      </c>
    </row>
    <row r="1757" spans="3:8" x14ac:dyDescent="0.25">
      <c r="C1757" t="s">
        <v>6725</v>
      </c>
      <c r="D1757" s="1" t="s">
        <v>8480</v>
      </c>
      <c r="E1757">
        <v>1387</v>
      </c>
      <c r="F1757">
        <v>7</v>
      </c>
      <c r="G1757" s="22">
        <v>0.428093822588691</v>
      </c>
      <c r="H1757">
        <v>1</v>
      </c>
    </row>
    <row r="1758" spans="3:8" x14ac:dyDescent="0.25">
      <c r="C1758" t="s">
        <v>6725</v>
      </c>
      <c r="D1758" s="1" t="s">
        <v>8481</v>
      </c>
      <c r="E1758">
        <v>122</v>
      </c>
      <c r="F1758">
        <v>1</v>
      </c>
      <c r="G1758" s="22">
        <v>0.42826806627392999</v>
      </c>
      <c r="H1758">
        <v>1</v>
      </c>
    </row>
    <row r="1759" spans="3:8" x14ac:dyDescent="0.25">
      <c r="C1759" t="s">
        <v>6725</v>
      </c>
      <c r="D1759" s="1" t="s">
        <v>8482</v>
      </c>
      <c r="E1759">
        <v>111</v>
      </c>
      <c r="F1759">
        <v>1</v>
      </c>
      <c r="G1759" s="22">
        <v>0.42849569282711603</v>
      </c>
      <c r="H1759">
        <v>1</v>
      </c>
    </row>
    <row r="1760" spans="3:8" x14ac:dyDescent="0.25">
      <c r="C1760" t="s">
        <v>6725</v>
      </c>
      <c r="D1760" s="1" t="s">
        <v>8483</v>
      </c>
      <c r="E1760">
        <v>4335</v>
      </c>
      <c r="F1760">
        <v>18.5</v>
      </c>
      <c r="G1760" s="22">
        <v>0.429015465627054</v>
      </c>
      <c r="H1760">
        <v>1</v>
      </c>
    </row>
    <row r="1761" spans="3:8" x14ac:dyDescent="0.25">
      <c r="C1761" t="s">
        <v>6725</v>
      </c>
      <c r="D1761" s="1" t="s">
        <v>8484</v>
      </c>
      <c r="E1761">
        <v>468</v>
      </c>
      <c r="F1761">
        <v>2</v>
      </c>
      <c r="G1761" s="22">
        <v>0.42902173785442999</v>
      </c>
      <c r="H1761">
        <v>1</v>
      </c>
    </row>
    <row r="1762" spans="3:8" x14ac:dyDescent="0.25">
      <c r="C1762" t="s">
        <v>6725</v>
      </c>
      <c r="D1762" s="1" t="s">
        <v>8485</v>
      </c>
      <c r="E1762">
        <v>126</v>
      </c>
      <c r="F1762">
        <v>1</v>
      </c>
      <c r="G1762" s="22">
        <v>0.42965400223392602</v>
      </c>
      <c r="H1762">
        <v>1</v>
      </c>
    </row>
    <row r="1763" spans="3:8" x14ac:dyDescent="0.25">
      <c r="C1763" t="s">
        <v>6725</v>
      </c>
      <c r="D1763" s="1" t="s">
        <v>8486</v>
      </c>
      <c r="E1763">
        <v>1650</v>
      </c>
      <c r="F1763">
        <v>8</v>
      </c>
      <c r="G1763" s="22">
        <v>0.42970707637563499</v>
      </c>
      <c r="H1763">
        <v>1</v>
      </c>
    </row>
    <row r="1764" spans="3:8" x14ac:dyDescent="0.25">
      <c r="C1764" t="s">
        <v>6725</v>
      </c>
      <c r="D1764" s="1" t="s">
        <v>8487</v>
      </c>
      <c r="E1764">
        <v>109</v>
      </c>
      <c r="F1764">
        <v>1</v>
      </c>
      <c r="G1764" s="22">
        <v>0.42985948634749899</v>
      </c>
      <c r="H1764">
        <v>1</v>
      </c>
    </row>
    <row r="1765" spans="3:8" x14ac:dyDescent="0.25">
      <c r="C1765" t="s">
        <v>6725</v>
      </c>
      <c r="D1765" s="1" t="s">
        <v>8488</v>
      </c>
      <c r="E1765">
        <v>163</v>
      </c>
      <c r="F1765">
        <v>1.5</v>
      </c>
      <c r="G1765" s="22">
        <v>0.42989717047964399</v>
      </c>
      <c r="H1765">
        <v>1</v>
      </c>
    </row>
    <row r="1766" spans="3:8" x14ac:dyDescent="0.25">
      <c r="C1766" t="s">
        <v>6725</v>
      </c>
      <c r="D1766" s="1" t="s">
        <v>8489</v>
      </c>
      <c r="E1766">
        <v>1101</v>
      </c>
      <c r="F1766">
        <v>5</v>
      </c>
      <c r="G1766" s="22">
        <v>0.43085401162197301</v>
      </c>
      <c r="H1766">
        <v>1</v>
      </c>
    </row>
    <row r="1767" spans="3:8" x14ac:dyDescent="0.25">
      <c r="C1767" t="s">
        <v>6725</v>
      </c>
      <c r="D1767" s="1" t="s">
        <v>8490</v>
      </c>
      <c r="E1767">
        <v>125</v>
      </c>
      <c r="F1767">
        <v>1</v>
      </c>
      <c r="G1767" s="22">
        <v>0.43088345705252401</v>
      </c>
      <c r="H1767">
        <v>1</v>
      </c>
    </row>
    <row r="1768" spans="3:8" x14ac:dyDescent="0.25">
      <c r="C1768" t="s">
        <v>6725</v>
      </c>
      <c r="D1768" s="1" t="s">
        <v>8491</v>
      </c>
      <c r="E1768">
        <v>649</v>
      </c>
      <c r="F1768">
        <v>3.5</v>
      </c>
      <c r="G1768" s="22">
        <v>0.431783533157719</v>
      </c>
      <c r="H1768">
        <v>1</v>
      </c>
    </row>
    <row r="1769" spans="3:8" x14ac:dyDescent="0.25">
      <c r="C1769" t="s">
        <v>6735</v>
      </c>
      <c r="D1769" s="1" t="s">
        <v>8492</v>
      </c>
      <c r="E1769">
        <v>523</v>
      </c>
      <c r="F1769">
        <v>2</v>
      </c>
      <c r="G1769" s="22">
        <v>0.43209371212713699</v>
      </c>
      <c r="H1769">
        <v>1</v>
      </c>
    </row>
    <row r="1770" spans="3:8" x14ac:dyDescent="0.25">
      <c r="C1770" t="s">
        <v>6756</v>
      </c>
      <c r="D1770" s="1" t="s">
        <v>8493</v>
      </c>
      <c r="E1770">
        <v>1014</v>
      </c>
      <c r="F1770">
        <v>4.5</v>
      </c>
      <c r="G1770" s="22">
        <v>0.43209660881249701</v>
      </c>
      <c r="H1770">
        <v>1</v>
      </c>
    </row>
    <row r="1771" spans="3:8" x14ac:dyDescent="0.25">
      <c r="C1771" t="s">
        <v>6735</v>
      </c>
      <c r="D1771" s="1" t="s">
        <v>8494</v>
      </c>
      <c r="E1771">
        <v>180</v>
      </c>
      <c r="F1771">
        <v>1</v>
      </c>
      <c r="G1771" s="22">
        <v>0.43234439492968402</v>
      </c>
      <c r="H1771">
        <v>1</v>
      </c>
    </row>
    <row r="1772" spans="3:8" x14ac:dyDescent="0.25">
      <c r="C1772" t="s">
        <v>6725</v>
      </c>
      <c r="D1772" s="1" t="s">
        <v>8495</v>
      </c>
      <c r="E1772">
        <v>504</v>
      </c>
      <c r="F1772">
        <v>3</v>
      </c>
      <c r="G1772" s="22">
        <v>0.43240918230067199</v>
      </c>
      <c r="H1772">
        <v>1</v>
      </c>
    </row>
    <row r="1773" spans="3:8" x14ac:dyDescent="0.25">
      <c r="C1773" t="s">
        <v>6725</v>
      </c>
      <c r="D1773" s="1" t="s">
        <v>8496</v>
      </c>
      <c r="E1773">
        <v>151</v>
      </c>
      <c r="F1773">
        <v>1.5</v>
      </c>
      <c r="G1773" s="22">
        <v>0.43314270941930799</v>
      </c>
      <c r="H1773">
        <v>1</v>
      </c>
    </row>
    <row r="1774" spans="3:8" x14ac:dyDescent="0.25">
      <c r="C1774" t="s">
        <v>6735</v>
      </c>
      <c r="D1774" s="1" t="s">
        <v>8497</v>
      </c>
      <c r="E1774">
        <v>318</v>
      </c>
      <c r="F1774">
        <v>2</v>
      </c>
      <c r="G1774" s="22">
        <v>0.43333692349483499</v>
      </c>
      <c r="H1774">
        <v>1</v>
      </c>
    </row>
    <row r="1775" spans="3:8" x14ac:dyDescent="0.25">
      <c r="C1775" t="s">
        <v>6725</v>
      </c>
      <c r="D1775" s="1" t="s">
        <v>8498</v>
      </c>
      <c r="E1775">
        <v>108</v>
      </c>
      <c r="F1775">
        <v>1</v>
      </c>
      <c r="G1775" s="22">
        <v>0.43385695224846499</v>
      </c>
      <c r="H1775">
        <v>1</v>
      </c>
    </row>
    <row r="1776" spans="3:8" x14ac:dyDescent="0.25">
      <c r="C1776" t="s">
        <v>6725</v>
      </c>
      <c r="D1776" s="1" t="s">
        <v>8499</v>
      </c>
      <c r="E1776">
        <v>124</v>
      </c>
      <c r="F1776">
        <v>1</v>
      </c>
      <c r="G1776" s="22">
        <v>0.43429456996101301</v>
      </c>
      <c r="H1776">
        <v>1</v>
      </c>
    </row>
    <row r="1777" spans="3:8" x14ac:dyDescent="0.25">
      <c r="C1777" t="s">
        <v>6725</v>
      </c>
      <c r="D1777" s="1" t="s">
        <v>8500</v>
      </c>
      <c r="E1777">
        <v>124</v>
      </c>
      <c r="F1777">
        <v>1</v>
      </c>
      <c r="G1777" s="22">
        <v>0.43429456996101301</v>
      </c>
      <c r="H1777">
        <v>1</v>
      </c>
    </row>
    <row r="1778" spans="3:8" x14ac:dyDescent="0.25">
      <c r="C1778" t="s">
        <v>6725</v>
      </c>
      <c r="D1778" s="1" t="s">
        <v>8501</v>
      </c>
      <c r="E1778">
        <v>132</v>
      </c>
      <c r="F1778">
        <v>1</v>
      </c>
      <c r="G1778" s="22">
        <v>0.43439175894964799</v>
      </c>
      <c r="H1778">
        <v>1</v>
      </c>
    </row>
    <row r="1779" spans="3:8" x14ac:dyDescent="0.25">
      <c r="C1779" t="s">
        <v>6725</v>
      </c>
      <c r="D1779" s="1" t="s">
        <v>8502</v>
      </c>
      <c r="E1779">
        <v>106</v>
      </c>
      <c r="F1779">
        <v>1</v>
      </c>
      <c r="G1779" s="22">
        <v>0.43523671127303998</v>
      </c>
      <c r="H1779">
        <v>1</v>
      </c>
    </row>
    <row r="1780" spans="3:8" x14ac:dyDescent="0.25">
      <c r="C1780" t="s">
        <v>6735</v>
      </c>
      <c r="D1780" s="1" t="s">
        <v>8503</v>
      </c>
      <c r="E1780">
        <v>1018</v>
      </c>
      <c r="F1780">
        <v>5</v>
      </c>
      <c r="G1780" s="22">
        <v>0.43556414942573002</v>
      </c>
      <c r="H1780">
        <v>1</v>
      </c>
    </row>
    <row r="1781" spans="3:8" x14ac:dyDescent="0.25">
      <c r="C1781" t="s">
        <v>6725</v>
      </c>
      <c r="D1781" s="1" t="s">
        <v>8504</v>
      </c>
      <c r="E1781">
        <v>473</v>
      </c>
      <c r="F1781">
        <v>3</v>
      </c>
      <c r="G1781" s="22">
        <v>0.43557142893263301</v>
      </c>
      <c r="H1781">
        <v>1</v>
      </c>
    </row>
    <row r="1782" spans="3:8" x14ac:dyDescent="0.25">
      <c r="C1782" t="s">
        <v>6756</v>
      </c>
      <c r="D1782" s="1" t="s">
        <v>8505</v>
      </c>
      <c r="E1782">
        <v>132</v>
      </c>
      <c r="F1782">
        <v>1</v>
      </c>
      <c r="G1782" s="22">
        <v>0.437049698251543</v>
      </c>
      <c r="H1782">
        <v>1</v>
      </c>
    </row>
    <row r="1783" spans="3:8" x14ac:dyDescent="0.25">
      <c r="C1783" t="s">
        <v>6725</v>
      </c>
      <c r="D1783" s="1" t="s">
        <v>8506</v>
      </c>
      <c r="E1783">
        <v>321</v>
      </c>
      <c r="F1783">
        <v>2</v>
      </c>
      <c r="G1783" s="22">
        <v>0.43761309282202299</v>
      </c>
      <c r="H1783">
        <v>1</v>
      </c>
    </row>
    <row r="1784" spans="3:8" x14ac:dyDescent="0.25">
      <c r="C1784" t="s">
        <v>6756</v>
      </c>
      <c r="D1784" s="1" t="s">
        <v>8507</v>
      </c>
      <c r="E1784">
        <v>109</v>
      </c>
      <c r="F1784">
        <v>1</v>
      </c>
      <c r="G1784" s="22">
        <v>0.43904243737771698</v>
      </c>
      <c r="H1784">
        <v>1</v>
      </c>
    </row>
    <row r="1785" spans="3:8" x14ac:dyDescent="0.25">
      <c r="C1785" t="s">
        <v>6725</v>
      </c>
      <c r="D1785" s="1" t="s">
        <v>8508</v>
      </c>
      <c r="E1785">
        <v>152</v>
      </c>
      <c r="F1785">
        <v>1</v>
      </c>
      <c r="G1785" s="22">
        <v>0.43980825506006099</v>
      </c>
      <c r="H1785">
        <v>1</v>
      </c>
    </row>
    <row r="1786" spans="3:8" x14ac:dyDescent="0.25">
      <c r="C1786" t="s">
        <v>6725</v>
      </c>
      <c r="D1786" s="1" t="s">
        <v>8509</v>
      </c>
      <c r="E1786">
        <v>249</v>
      </c>
      <c r="F1786">
        <v>1</v>
      </c>
      <c r="G1786" s="22">
        <v>0.43982282461036798</v>
      </c>
      <c r="H1786">
        <v>1</v>
      </c>
    </row>
    <row r="1787" spans="3:8" x14ac:dyDescent="0.25">
      <c r="C1787" t="s">
        <v>6725</v>
      </c>
      <c r="D1787" s="1" t="s">
        <v>8510</v>
      </c>
      <c r="E1787">
        <v>3832</v>
      </c>
      <c r="F1787">
        <v>17</v>
      </c>
      <c r="G1787" s="22">
        <v>0.44010968098202802</v>
      </c>
      <c r="H1787">
        <v>1</v>
      </c>
    </row>
    <row r="1788" spans="3:8" x14ac:dyDescent="0.25">
      <c r="C1788" t="s">
        <v>6756</v>
      </c>
      <c r="D1788" s="1" t="s">
        <v>8511</v>
      </c>
      <c r="E1788">
        <v>230</v>
      </c>
      <c r="F1788">
        <v>1</v>
      </c>
      <c r="G1788" s="22">
        <v>0.44194765831647298</v>
      </c>
      <c r="H1788">
        <v>1</v>
      </c>
    </row>
    <row r="1789" spans="3:8" x14ac:dyDescent="0.25">
      <c r="C1789" t="s">
        <v>6725</v>
      </c>
      <c r="D1789" s="1" t="s">
        <v>8512</v>
      </c>
      <c r="E1789">
        <v>111</v>
      </c>
      <c r="F1789">
        <v>1</v>
      </c>
      <c r="G1789" s="22">
        <v>0.44261681572276901</v>
      </c>
      <c r="H1789">
        <v>1</v>
      </c>
    </row>
    <row r="1790" spans="3:8" x14ac:dyDescent="0.25">
      <c r="C1790" t="s">
        <v>6725</v>
      </c>
      <c r="D1790" s="1" t="s">
        <v>8513</v>
      </c>
      <c r="E1790">
        <v>146</v>
      </c>
      <c r="F1790">
        <v>1.5</v>
      </c>
      <c r="G1790" s="22">
        <v>0.442791233037441</v>
      </c>
      <c r="H1790">
        <v>1</v>
      </c>
    </row>
    <row r="1791" spans="3:8" x14ac:dyDescent="0.25">
      <c r="C1791" t="s">
        <v>6725</v>
      </c>
      <c r="D1791" s="1" t="s">
        <v>8514</v>
      </c>
      <c r="E1791">
        <v>1316</v>
      </c>
      <c r="F1791">
        <v>4.5</v>
      </c>
      <c r="G1791" s="22">
        <v>0.44307750481094899</v>
      </c>
      <c r="H1791">
        <v>1</v>
      </c>
    </row>
    <row r="1792" spans="3:8" x14ac:dyDescent="0.25">
      <c r="C1792" t="s">
        <v>6735</v>
      </c>
      <c r="D1792" s="1" t="s">
        <v>8515</v>
      </c>
      <c r="E1792">
        <v>1410</v>
      </c>
      <c r="F1792">
        <v>5</v>
      </c>
      <c r="G1792" s="22">
        <v>0.44323468504658098</v>
      </c>
      <c r="H1792">
        <v>1</v>
      </c>
    </row>
    <row r="1793" spans="3:8" x14ac:dyDescent="0.25">
      <c r="C1793" t="s">
        <v>6725</v>
      </c>
      <c r="D1793" s="1" t="s">
        <v>8516</v>
      </c>
      <c r="E1793">
        <v>142</v>
      </c>
      <c r="F1793">
        <v>1</v>
      </c>
      <c r="G1793" s="22">
        <v>0.44438508231886598</v>
      </c>
      <c r="H1793">
        <v>1</v>
      </c>
    </row>
    <row r="1794" spans="3:8" x14ac:dyDescent="0.25">
      <c r="C1794" t="s">
        <v>6756</v>
      </c>
      <c r="D1794" s="1" t="s">
        <v>8517</v>
      </c>
      <c r="E1794">
        <v>374</v>
      </c>
      <c r="F1794">
        <v>2</v>
      </c>
      <c r="G1794" s="22">
        <v>0.44496806372712699</v>
      </c>
      <c r="H1794">
        <v>1</v>
      </c>
    </row>
    <row r="1795" spans="3:8" x14ac:dyDescent="0.25">
      <c r="C1795" t="s">
        <v>6725</v>
      </c>
      <c r="D1795" s="1" t="s">
        <v>8518</v>
      </c>
      <c r="E1795">
        <v>191</v>
      </c>
      <c r="F1795">
        <v>1.5</v>
      </c>
      <c r="G1795" s="22">
        <v>0.44515141021312798</v>
      </c>
      <c r="H1795">
        <v>1</v>
      </c>
    </row>
    <row r="1796" spans="3:8" x14ac:dyDescent="0.25">
      <c r="C1796" t="s">
        <v>6756</v>
      </c>
      <c r="D1796" s="1" t="s">
        <v>8519</v>
      </c>
      <c r="E1796">
        <v>351</v>
      </c>
      <c r="F1796">
        <v>2</v>
      </c>
      <c r="G1796" s="22">
        <v>0.445161799171087</v>
      </c>
      <c r="H1796">
        <v>1</v>
      </c>
    </row>
    <row r="1797" spans="3:8" x14ac:dyDescent="0.25">
      <c r="C1797" t="s">
        <v>6725</v>
      </c>
      <c r="D1797" s="1" t="s">
        <v>8520</v>
      </c>
      <c r="E1797">
        <v>436</v>
      </c>
      <c r="F1797">
        <v>2</v>
      </c>
      <c r="G1797" s="22">
        <v>0.445493708839587</v>
      </c>
      <c r="H1797">
        <v>1</v>
      </c>
    </row>
    <row r="1798" spans="3:8" x14ac:dyDescent="0.25">
      <c r="C1798" t="s">
        <v>6725</v>
      </c>
      <c r="D1798" s="1" t="s">
        <v>8521</v>
      </c>
      <c r="E1798">
        <v>1164</v>
      </c>
      <c r="F1798">
        <v>5.5</v>
      </c>
      <c r="G1798" s="22">
        <v>0.44661160922224102</v>
      </c>
      <c r="H1798">
        <v>1</v>
      </c>
    </row>
    <row r="1799" spans="3:8" x14ac:dyDescent="0.25">
      <c r="C1799" t="s">
        <v>6725</v>
      </c>
      <c r="D1799" s="1" t="s">
        <v>8522</v>
      </c>
      <c r="E1799">
        <v>118</v>
      </c>
      <c r="F1799">
        <v>1</v>
      </c>
      <c r="G1799" s="22">
        <v>0.44828410066838997</v>
      </c>
      <c r="H1799">
        <v>1</v>
      </c>
    </row>
    <row r="1800" spans="3:8" x14ac:dyDescent="0.25">
      <c r="C1800" t="s">
        <v>6756</v>
      </c>
      <c r="D1800" s="1" t="s">
        <v>8523</v>
      </c>
      <c r="E1800">
        <v>352</v>
      </c>
      <c r="F1800">
        <v>2</v>
      </c>
      <c r="G1800" s="22">
        <v>0.448330267641389</v>
      </c>
      <c r="H1800">
        <v>1</v>
      </c>
    </row>
    <row r="1801" spans="3:8" x14ac:dyDescent="0.25">
      <c r="C1801" t="s">
        <v>6725</v>
      </c>
      <c r="D1801" s="1" t="s">
        <v>8524</v>
      </c>
      <c r="E1801">
        <v>792</v>
      </c>
      <c r="F1801">
        <v>4</v>
      </c>
      <c r="G1801" s="22">
        <v>0.44910341343411297</v>
      </c>
      <c r="H1801">
        <v>1</v>
      </c>
    </row>
    <row r="1802" spans="3:8" x14ac:dyDescent="0.25">
      <c r="C1802" t="s">
        <v>6725</v>
      </c>
      <c r="D1802" s="1" t="s">
        <v>8525</v>
      </c>
      <c r="E1802">
        <v>128</v>
      </c>
      <c r="F1802">
        <v>1.5</v>
      </c>
      <c r="G1802" s="22">
        <v>0.44971573276062798</v>
      </c>
      <c r="H1802">
        <v>1</v>
      </c>
    </row>
    <row r="1803" spans="3:8" x14ac:dyDescent="0.25">
      <c r="C1803" t="s">
        <v>6725</v>
      </c>
      <c r="D1803" s="1" t="s">
        <v>8526</v>
      </c>
      <c r="E1803">
        <v>319</v>
      </c>
      <c r="F1803">
        <v>2</v>
      </c>
      <c r="G1803" s="22">
        <v>0.44974612462145502</v>
      </c>
      <c r="H1803">
        <v>1</v>
      </c>
    </row>
    <row r="1804" spans="3:8" x14ac:dyDescent="0.25">
      <c r="C1804" t="s">
        <v>6725</v>
      </c>
      <c r="D1804" s="1" t="s">
        <v>8527</v>
      </c>
      <c r="E1804">
        <v>99</v>
      </c>
      <c r="F1804">
        <v>1</v>
      </c>
      <c r="G1804" s="22">
        <v>0.449852939586528</v>
      </c>
      <c r="H1804">
        <v>1</v>
      </c>
    </row>
    <row r="1805" spans="3:8" x14ac:dyDescent="0.25">
      <c r="C1805" t="s">
        <v>6725</v>
      </c>
      <c r="D1805" s="1" t="s">
        <v>8528</v>
      </c>
      <c r="E1805">
        <v>148</v>
      </c>
      <c r="F1805">
        <v>1</v>
      </c>
      <c r="G1805" s="22">
        <v>0.44985652447282998</v>
      </c>
      <c r="H1805">
        <v>1</v>
      </c>
    </row>
    <row r="1806" spans="3:8" x14ac:dyDescent="0.25">
      <c r="C1806" t="s">
        <v>6735</v>
      </c>
      <c r="D1806" s="1" t="s">
        <v>8529</v>
      </c>
      <c r="E1806">
        <v>729</v>
      </c>
      <c r="F1806">
        <v>3</v>
      </c>
      <c r="G1806" s="22">
        <v>0.450441551711807</v>
      </c>
      <c r="H1806">
        <v>1</v>
      </c>
    </row>
    <row r="1807" spans="3:8" x14ac:dyDescent="0.25">
      <c r="C1807" t="s">
        <v>6725</v>
      </c>
      <c r="D1807" s="1" t="s">
        <v>8530</v>
      </c>
      <c r="E1807">
        <v>836</v>
      </c>
      <c r="F1807">
        <v>4.5</v>
      </c>
      <c r="G1807" s="22">
        <v>0.450985184901117</v>
      </c>
      <c r="H1807">
        <v>1</v>
      </c>
    </row>
    <row r="1808" spans="3:8" x14ac:dyDescent="0.25">
      <c r="C1808" t="s">
        <v>6725</v>
      </c>
      <c r="D1808" s="1" t="s">
        <v>8531</v>
      </c>
      <c r="E1808">
        <v>120</v>
      </c>
      <c r="F1808">
        <v>1.5</v>
      </c>
      <c r="G1808" s="22">
        <v>0.45149904249970102</v>
      </c>
      <c r="H1808">
        <v>1</v>
      </c>
    </row>
    <row r="1809" spans="3:8" x14ac:dyDescent="0.25">
      <c r="C1809" t="s">
        <v>6725</v>
      </c>
      <c r="D1809" s="1" t="s">
        <v>8532</v>
      </c>
      <c r="E1809">
        <v>147</v>
      </c>
      <c r="F1809">
        <v>1</v>
      </c>
      <c r="G1809" s="22">
        <v>0.45190993206372598</v>
      </c>
      <c r="H1809">
        <v>1</v>
      </c>
    </row>
    <row r="1810" spans="3:8" x14ac:dyDescent="0.25">
      <c r="C1810" t="s">
        <v>6725</v>
      </c>
      <c r="D1810" s="1" t="s">
        <v>8533</v>
      </c>
      <c r="E1810">
        <v>1325</v>
      </c>
      <c r="F1810">
        <v>7.5</v>
      </c>
      <c r="G1810" s="22">
        <v>0.45237525945854401</v>
      </c>
      <c r="H1810">
        <v>1</v>
      </c>
    </row>
    <row r="1811" spans="3:8" x14ac:dyDescent="0.25">
      <c r="C1811" t="s">
        <v>6725</v>
      </c>
      <c r="D1811" s="1" t="s">
        <v>8534</v>
      </c>
      <c r="E1811">
        <v>246</v>
      </c>
      <c r="F1811">
        <v>1</v>
      </c>
      <c r="G1811" s="22">
        <v>0.45237886427630802</v>
      </c>
      <c r="H1811">
        <v>1</v>
      </c>
    </row>
    <row r="1812" spans="3:8" x14ac:dyDescent="0.25">
      <c r="C1812" t="s">
        <v>6756</v>
      </c>
      <c r="D1812" s="1" t="s">
        <v>8535</v>
      </c>
      <c r="E1812">
        <v>607</v>
      </c>
      <c r="F1812">
        <v>3</v>
      </c>
      <c r="G1812" s="22">
        <v>0.45272844190984002</v>
      </c>
      <c r="H1812">
        <v>1</v>
      </c>
    </row>
    <row r="1813" spans="3:8" x14ac:dyDescent="0.25">
      <c r="C1813" t="s">
        <v>6756</v>
      </c>
      <c r="D1813" s="1" t="s">
        <v>8536</v>
      </c>
      <c r="E1813">
        <v>111</v>
      </c>
      <c r="F1813">
        <v>1</v>
      </c>
      <c r="G1813" s="22">
        <v>0.45286849214340202</v>
      </c>
      <c r="H1813">
        <v>1</v>
      </c>
    </row>
    <row r="1814" spans="3:8" x14ac:dyDescent="0.25">
      <c r="C1814" t="s">
        <v>6725</v>
      </c>
      <c r="D1814" s="1" t="s">
        <v>8537</v>
      </c>
      <c r="E1814">
        <v>2047</v>
      </c>
      <c r="F1814">
        <v>9</v>
      </c>
      <c r="G1814" s="22">
        <v>0.45358594986948197</v>
      </c>
      <c r="H1814">
        <v>1</v>
      </c>
    </row>
    <row r="1815" spans="3:8" x14ac:dyDescent="0.25">
      <c r="C1815" t="s">
        <v>6725</v>
      </c>
      <c r="D1815" s="1" t="s">
        <v>8538</v>
      </c>
      <c r="E1815">
        <v>212</v>
      </c>
      <c r="F1815">
        <v>1</v>
      </c>
      <c r="G1815" s="22">
        <v>0.454628526763177</v>
      </c>
      <c r="H1815">
        <v>1</v>
      </c>
    </row>
    <row r="1816" spans="3:8" x14ac:dyDescent="0.25">
      <c r="C1816" t="s">
        <v>6725</v>
      </c>
      <c r="D1816" s="1" t="s">
        <v>8539</v>
      </c>
      <c r="E1816">
        <v>1411</v>
      </c>
      <c r="F1816">
        <v>7.5</v>
      </c>
      <c r="G1816" s="22">
        <v>0.45532529791824</v>
      </c>
      <c r="H1816">
        <v>1</v>
      </c>
    </row>
    <row r="1817" spans="3:8" x14ac:dyDescent="0.25">
      <c r="C1817" t="s">
        <v>6725</v>
      </c>
      <c r="D1817" s="1" t="s">
        <v>8540</v>
      </c>
      <c r="E1817">
        <v>1192</v>
      </c>
      <c r="F1817">
        <v>6</v>
      </c>
      <c r="G1817" s="22">
        <v>0.45554254958026302</v>
      </c>
      <c r="H1817">
        <v>1</v>
      </c>
    </row>
    <row r="1818" spans="3:8" x14ac:dyDescent="0.25">
      <c r="C1818" t="s">
        <v>6735</v>
      </c>
      <c r="D1818" s="1" t="s">
        <v>8541</v>
      </c>
      <c r="E1818">
        <v>152</v>
      </c>
      <c r="F1818">
        <v>1</v>
      </c>
      <c r="G1818" s="22">
        <v>0.45575389143748601</v>
      </c>
      <c r="H1818">
        <v>1</v>
      </c>
    </row>
    <row r="1819" spans="3:8" x14ac:dyDescent="0.25">
      <c r="C1819" t="s">
        <v>6725</v>
      </c>
      <c r="D1819" s="1" t="s">
        <v>8542</v>
      </c>
      <c r="E1819">
        <v>132</v>
      </c>
      <c r="F1819">
        <v>1</v>
      </c>
      <c r="G1819" s="22">
        <v>0.456077153166149</v>
      </c>
      <c r="H1819">
        <v>1</v>
      </c>
    </row>
    <row r="1820" spans="3:8" x14ac:dyDescent="0.25">
      <c r="C1820" t="s">
        <v>6725</v>
      </c>
      <c r="D1820" s="1" t="s">
        <v>8543</v>
      </c>
      <c r="E1820">
        <v>6343</v>
      </c>
      <c r="F1820">
        <v>28.5</v>
      </c>
      <c r="G1820" s="22">
        <v>0.45611933094584201</v>
      </c>
      <c r="H1820">
        <v>1</v>
      </c>
    </row>
    <row r="1821" spans="3:8" x14ac:dyDescent="0.25">
      <c r="C1821" t="s">
        <v>6725</v>
      </c>
      <c r="D1821" s="1" t="s">
        <v>8544</v>
      </c>
      <c r="E1821">
        <v>470</v>
      </c>
      <c r="F1821">
        <v>1</v>
      </c>
      <c r="G1821" s="22">
        <v>0.45642378314702398</v>
      </c>
      <c r="H1821">
        <v>1</v>
      </c>
    </row>
    <row r="1822" spans="3:8" x14ac:dyDescent="0.25">
      <c r="C1822" t="s">
        <v>6725</v>
      </c>
      <c r="D1822" s="1" t="s">
        <v>8545</v>
      </c>
      <c r="E1822">
        <v>1151</v>
      </c>
      <c r="F1822">
        <v>5</v>
      </c>
      <c r="G1822" s="22">
        <v>0.45642955852629302</v>
      </c>
      <c r="H1822">
        <v>1</v>
      </c>
    </row>
    <row r="1823" spans="3:8" x14ac:dyDescent="0.25">
      <c r="C1823" t="s">
        <v>6725</v>
      </c>
      <c r="D1823" s="1" t="s">
        <v>8546</v>
      </c>
      <c r="E1823">
        <v>160</v>
      </c>
      <c r="F1823">
        <v>1</v>
      </c>
      <c r="G1823" s="22">
        <v>0.45654891680217802</v>
      </c>
      <c r="H1823">
        <v>1</v>
      </c>
    </row>
    <row r="1824" spans="3:8" x14ac:dyDescent="0.25">
      <c r="C1824" t="s">
        <v>6725</v>
      </c>
      <c r="D1824" s="1" t="s">
        <v>8547</v>
      </c>
      <c r="E1824">
        <v>208</v>
      </c>
      <c r="F1824">
        <v>1</v>
      </c>
      <c r="G1824" s="22">
        <v>0.45674952491831899</v>
      </c>
      <c r="H1824">
        <v>1</v>
      </c>
    </row>
    <row r="1825" spans="3:8" x14ac:dyDescent="0.25">
      <c r="C1825" t="s">
        <v>6735</v>
      </c>
      <c r="D1825" s="1" t="s">
        <v>8548</v>
      </c>
      <c r="E1825">
        <v>535</v>
      </c>
      <c r="F1825">
        <v>3</v>
      </c>
      <c r="G1825" s="22">
        <v>0.45778891406018202</v>
      </c>
      <c r="H1825">
        <v>1</v>
      </c>
    </row>
    <row r="1826" spans="3:8" x14ac:dyDescent="0.25">
      <c r="C1826" t="s">
        <v>6735</v>
      </c>
      <c r="D1826" s="1" t="s">
        <v>8549</v>
      </c>
      <c r="E1826">
        <v>701</v>
      </c>
      <c r="F1826">
        <v>4.5</v>
      </c>
      <c r="G1826" s="22">
        <v>0.45793832082470398</v>
      </c>
      <c r="H1826">
        <v>1</v>
      </c>
    </row>
    <row r="1827" spans="3:8" x14ac:dyDescent="0.25">
      <c r="C1827" t="s">
        <v>6725</v>
      </c>
      <c r="D1827" s="1" t="s">
        <v>8550</v>
      </c>
      <c r="E1827">
        <v>332</v>
      </c>
      <c r="F1827">
        <v>2</v>
      </c>
      <c r="G1827" s="22">
        <v>0.45799223453013999</v>
      </c>
      <c r="H1827">
        <v>1</v>
      </c>
    </row>
    <row r="1828" spans="3:8" x14ac:dyDescent="0.25">
      <c r="C1828" t="s">
        <v>6725</v>
      </c>
      <c r="D1828" s="1" t="s">
        <v>8551</v>
      </c>
      <c r="E1828">
        <v>124</v>
      </c>
      <c r="F1828">
        <v>1</v>
      </c>
      <c r="G1828" s="22">
        <v>0.45806479801062799</v>
      </c>
      <c r="H1828">
        <v>1</v>
      </c>
    </row>
    <row r="1829" spans="3:8" x14ac:dyDescent="0.25">
      <c r="C1829" t="s">
        <v>6725</v>
      </c>
      <c r="D1829" s="1" t="s">
        <v>8552</v>
      </c>
      <c r="E1829">
        <v>380</v>
      </c>
      <c r="F1829">
        <v>2</v>
      </c>
      <c r="G1829" s="22">
        <v>0.45846964205066798</v>
      </c>
      <c r="H1829">
        <v>1</v>
      </c>
    </row>
    <row r="1830" spans="3:8" x14ac:dyDescent="0.25">
      <c r="C1830" t="s">
        <v>6725</v>
      </c>
      <c r="D1830" s="1" t="s">
        <v>8553</v>
      </c>
      <c r="E1830">
        <v>132</v>
      </c>
      <c r="F1830">
        <v>1</v>
      </c>
      <c r="G1830" s="22">
        <v>0.458559540345647</v>
      </c>
      <c r="H1830">
        <v>1</v>
      </c>
    </row>
    <row r="1831" spans="3:8" x14ac:dyDescent="0.25">
      <c r="C1831" t="s">
        <v>6725</v>
      </c>
      <c r="D1831" s="1" t="s">
        <v>8554</v>
      </c>
      <c r="E1831">
        <v>133</v>
      </c>
      <c r="F1831">
        <v>1</v>
      </c>
      <c r="G1831" s="22">
        <v>0.45995489767984399</v>
      </c>
      <c r="H1831">
        <v>1</v>
      </c>
    </row>
    <row r="1832" spans="3:8" x14ac:dyDescent="0.25">
      <c r="C1832" t="s">
        <v>6756</v>
      </c>
      <c r="D1832" s="1" t="s">
        <v>8555</v>
      </c>
      <c r="E1832">
        <v>315</v>
      </c>
      <c r="F1832">
        <v>2.5</v>
      </c>
      <c r="G1832" s="22">
        <v>0.46001562213234998</v>
      </c>
      <c r="H1832">
        <v>1</v>
      </c>
    </row>
    <row r="1833" spans="3:8" x14ac:dyDescent="0.25">
      <c r="C1833" t="s">
        <v>6725</v>
      </c>
      <c r="D1833" s="1" t="s">
        <v>8556</v>
      </c>
      <c r="E1833">
        <v>141</v>
      </c>
      <c r="F1833">
        <v>1</v>
      </c>
      <c r="G1833" s="22">
        <v>0.46055300829309098</v>
      </c>
      <c r="H1833">
        <v>1</v>
      </c>
    </row>
    <row r="1834" spans="3:8" x14ac:dyDescent="0.25">
      <c r="C1834" t="s">
        <v>6735</v>
      </c>
      <c r="D1834" s="1" t="s">
        <v>8557</v>
      </c>
      <c r="E1834">
        <v>2126</v>
      </c>
      <c r="F1834">
        <v>10</v>
      </c>
      <c r="G1834" s="22">
        <v>0.46064584736847403</v>
      </c>
      <c r="H1834">
        <v>1</v>
      </c>
    </row>
    <row r="1835" spans="3:8" x14ac:dyDescent="0.25">
      <c r="C1835" t="s">
        <v>6725</v>
      </c>
      <c r="D1835" s="1" t="s">
        <v>8558</v>
      </c>
      <c r="E1835">
        <v>1144</v>
      </c>
      <c r="F1835">
        <v>5</v>
      </c>
      <c r="G1835" s="22">
        <v>0.46096982174287399</v>
      </c>
      <c r="H1835">
        <v>1</v>
      </c>
    </row>
    <row r="1836" spans="3:8" x14ac:dyDescent="0.25">
      <c r="C1836" t="s">
        <v>6735</v>
      </c>
      <c r="D1836" s="1" t="s">
        <v>8559</v>
      </c>
      <c r="E1836">
        <v>1203</v>
      </c>
      <c r="F1836">
        <v>4</v>
      </c>
      <c r="G1836" s="22">
        <v>0.46167276896870502</v>
      </c>
      <c r="H1836">
        <v>1</v>
      </c>
    </row>
    <row r="1837" spans="3:8" x14ac:dyDescent="0.25">
      <c r="C1837" t="s">
        <v>6725</v>
      </c>
      <c r="D1837" s="1" t="s">
        <v>8560</v>
      </c>
      <c r="E1837">
        <v>801</v>
      </c>
      <c r="F1837">
        <v>4</v>
      </c>
      <c r="G1837" s="22">
        <v>0.46214598696882397</v>
      </c>
      <c r="H1837">
        <v>1</v>
      </c>
    </row>
    <row r="1838" spans="3:8" x14ac:dyDescent="0.25">
      <c r="C1838" t="s">
        <v>6725</v>
      </c>
      <c r="D1838" s="1" t="s">
        <v>8561</v>
      </c>
      <c r="E1838">
        <v>1184</v>
      </c>
      <c r="F1838">
        <v>5.5</v>
      </c>
      <c r="G1838" s="22">
        <v>0.46238660576781598</v>
      </c>
      <c r="H1838">
        <v>1</v>
      </c>
    </row>
    <row r="1839" spans="3:8" x14ac:dyDescent="0.25">
      <c r="C1839" t="s">
        <v>6756</v>
      </c>
      <c r="D1839" s="1" t="s">
        <v>8562</v>
      </c>
      <c r="E1839">
        <v>216</v>
      </c>
      <c r="F1839">
        <v>1</v>
      </c>
      <c r="G1839" s="22">
        <v>0.46302515537244698</v>
      </c>
      <c r="H1839">
        <v>1</v>
      </c>
    </row>
    <row r="1840" spans="3:8" x14ac:dyDescent="0.25">
      <c r="C1840" t="s">
        <v>6725</v>
      </c>
      <c r="D1840" s="1" t="s">
        <v>8563</v>
      </c>
      <c r="E1840">
        <v>156</v>
      </c>
      <c r="F1840">
        <v>1</v>
      </c>
      <c r="G1840" s="22">
        <v>0.46311254906037902</v>
      </c>
      <c r="H1840">
        <v>1</v>
      </c>
    </row>
    <row r="1841" spans="3:8" x14ac:dyDescent="0.25">
      <c r="C1841" t="s">
        <v>6756</v>
      </c>
      <c r="D1841" s="1" t="s">
        <v>8564</v>
      </c>
      <c r="E1841">
        <v>316</v>
      </c>
      <c r="F1841">
        <v>2.5</v>
      </c>
      <c r="G1841" s="22">
        <v>0.463168128522983</v>
      </c>
      <c r="H1841">
        <v>1</v>
      </c>
    </row>
    <row r="1842" spans="3:8" x14ac:dyDescent="0.25">
      <c r="C1842" t="s">
        <v>6725</v>
      </c>
      <c r="D1842" s="1" t="s">
        <v>8565</v>
      </c>
      <c r="E1842">
        <v>134</v>
      </c>
      <c r="F1842">
        <v>1</v>
      </c>
      <c r="G1842" s="22">
        <v>0.463571010721891</v>
      </c>
      <c r="H1842">
        <v>1</v>
      </c>
    </row>
    <row r="1843" spans="3:8" x14ac:dyDescent="0.25">
      <c r="C1843" t="s">
        <v>6725</v>
      </c>
      <c r="D1843" s="1" t="s">
        <v>8566</v>
      </c>
      <c r="E1843">
        <v>4027</v>
      </c>
      <c r="F1843">
        <v>18</v>
      </c>
      <c r="G1843" s="22">
        <v>0.46404584788424103</v>
      </c>
      <c r="H1843">
        <v>1</v>
      </c>
    </row>
    <row r="1844" spans="3:8" x14ac:dyDescent="0.25">
      <c r="C1844" t="s">
        <v>6725</v>
      </c>
      <c r="D1844" s="1" t="s">
        <v>8567</v>
      </c>
      <c r="E1844">
        <v>114</v>
      </c>
      <c r="F1844">
        <v>1</v>
      </c>
      <c r="G1844" s="22">
        <v>0.46428600480869597</v>
      </c>
      <c r="H1844">
        <v>1</v>
      </c>
    </row>
    <row r="1845" spans="3:8" x14ac:dyDescent="0.25">
      <c r="C1845" t="s">
        <v>6725</v>
      </c>
      <c r="D1845" s="1" t="s">
        <v>8568</v>
      </c>
      <c r="E1845">
        <v>384</v>
      </c>
      <c r="F1845">
        <v>2</v>
      </c>
      <c r="G1845" s="22">
        <v>0.46429712834165399</v>
      </c>
      <c r="H1845">
        <v>1</v>
      </c>
    </row>
    <row r="1846" spans="3:8" x14ac:dyDescent="0.25">
      <c r="C1846" t="s">
        <v>6725</v>
      </c>
      <c r="D1846" s="1" t="s">
        <v>8569</v>
      </c>
      <c r="E1846">
        <v>362</v>
      </c>
      <c r="F1846">
        <v>2</v>
      </c>
      <c r="G1846" s="22">
        <v>0.46513098782854001</v>
      </c>
      <c r="H1846">
        <v>1</v>
      </c>
    </row>
    <row r="1847" spans="3:8" x14ac:dyDescent="0.25">
      <c r="C1847" t="s">
        <v>6725</v>
      </c>
      <c r="D1847" s="1" t="s">
        <v>8570</v>
      </c>
      <c r="E1847">
        <v>699</v>
      </c>
      <c r="F1847">
        <v>4</v>
      </c>
      <c r="G1847" s="22">
        <v>0.46517264028014599</v>
      </c>
      <c r="H1847">
        <v>1</v>
      </c>
    </row>
    <row r="1848" spans="3:8" x14ac:dyDescent="0.25">
      <c r="C1848" t="s">
        <v>6725</v>
      </c>
      <c r="D1848" s="1" t="s">
        <v>8571</v>
      </c>
      <c r="E1848">
        <v>699</v>
      </c>
      <c r="F1848">
        <v>4</v>
      </c>
      <c r="G1848" s="22">
        <v>0.46517264028014599</v>
      </c>
      <c r="H1848">
        <v>1</v>
      </c>
    </row>
    <row r="1849" spans="3:8" x14ac:dyDescent="0.25">
      <c r="C1849" t="s">
        <v>6725</v>
      </c>
      <c r="D1849" s="1" t="s">
        <v>8572</v>
      </c>
      <c r="E1849">
        <v>135</v>
      </c>
      <c r="F1849">
        <v>1</v>
      </c>
      <c r="G1849" s="22">
        <v>0.465186796321509</v>
      </c>
      <c r="H1849">
        <v>1</v>
      </c>
    </row>
    <row r="1850" spans="3:8" x14ac:dyDescent="0.25">
      <c r="C1850" t="s">
        <v>6756</v>
      </c>
      <c r="D1850" s="1" t="s">
        <v>8573</v>
      </c>
      <c r="E1850">
        <v>116</v>
      </c>
      <c r="F1850">
        <v>1</v>
      </c>
      <c r="G1850" s="22">
        <v>0.46593369152668201</v>
      </c>
      <c r="H1850">
        <v>1</v>
      </c>
    </row>
    <row r="1851" spans="3:8" x14ac:dyDescent="0.25">
      <c r="C1851" t="s">
        <v>6725</v>
      </c>
      <c r="D1851" s="1" t="s">
        <v>8574</v>
      </c>
      <c r="E1851">
        <v>401</v>
      </c>
      <c r="F1851">
        <v>2</v>
      </c>
      <c r="G1851" s="22">
        <v>0.46609304894343301</v>
      </c>
      <c r="H1851">
        <v>1</v>
      </c>
    </row>
    <row r="1852" spans="3:8" x14ac:dyDescent="0.25">
      <c r="C1852" t="s">
        <v>6725</v>
      </c>
      <c r="D1852" s="1" t="s">
        <v>8575</v>
      </c>
      <c r="E1852">
        <v>348</v>
      </c>
      <c r="F1852">
        <v>2</v>
      </c>
      <c r="G1852" s="22">
        <v>0.46682348102522597</v>
      </c>
      <c r="H1852">
        <v>1</v>
      </c>
    </row>
    <row r="1853" spans="3:8" x14ac:dyDescent="0.25">
      <c r="C1853" t="s">
        <v>6756</v>
      </c>
      <c r="D1853" s="1" t="s">
        <v>8576</v>
      </c>
      <c r="E1853">
        <v>514</v>
      </c>
      <c r="F1853">
        <v>2.5</v>
      </c>
      <c r="G1853" s="22">
        <v>0.46731147217033098</v>
      </c>
      <c r="H1853">
        <v>1</v>
      </c>
    </row>
    <row r="1854" spans="3:8" x14ac:dyDescent="0.25">
      <c r="C1854" t="s">
        <v>6725</v>
      </c>
      <c r="D1854" s="1" t="s">
        <v>8577</v>
      </c>
      <c r="E1854">
        <v>140</v>
      </c>
      <c r="F1854">
        <v>1</v>
      </c>
      <c r="G1854" s="22">
        <v>0.46866150894789999</v>
      </c>
      <c r="H1854">
        <v>1</v>
      </c>
    </row>
    <row r="1855" spans="3:8" x14ac:dyDescent="0.25">
      <c r="C1855" t="s">
        <v>6725</v>
      </c>
      <c r="D1855" s="1" t="s">
        <v>8578</v>
      </c>
      <c r="E1855">
        <v>1820</v>
      </c>
      <c r="F1855">
        <v>8</v>
      </c>
      <c r="G1855" s="22">
        <v>0.468676940411414</v>
      </c>
      <c r="H1855">
        <v>1</v>
      </c>
    </row>
    <row r="1856" spans="3:8" x14ac:dyDescent="0.25">
      <c r="C1856" t="s">
        <v>6735</v>
      </c>
      <c r="D1856" s="1" t="s">
        <v>8579</v>
      </c>
      <c r="E1856">
        <v>850</v>
      </c>
      <c r="F1856">
        <v>4</v>
      </c>
      <c r="G1856" s="22">
        <v>0.46903613179931197</v>
      </c>
      <c r="H1856">
        <v>1</v>
      </c>
    </row>
    <row r="1857" spans="3:8" x14ac:dyDescent="0.25">
      <c r="C1857" t="s">
        <v>6725</v>
      </c>
      <c r="D1857" s="1" t="s">
        <v>8580</v>
      </c>
      <c r="E1857">
        <v>153</v>
      </c>
      <c r="F1857">
        <v>1</v>
      </c>
      <c r="G1857" s="22">
        <v>0.46994078594459199</v>
      </c>
      <c r="H1857">
        <v>1</v>
      </c>
    </row>
    <row r="1858" spans="3:8" x14ac:dyDescent="0.25">
      <c r="C1858" t="s">
        <v>6725</v>
      </c>
      <c r="D1858" s="1" t="s">
        <v>8581</v>
      </c>
      <c r="E1858">
        <v>154</v>
      </c>
      <c r="F1858">
        <v>1</v>
      </c>
      <c r="G1858" s="22">
        <v>0.47073886893078298</v>
      </c>
      <c r="H1858">
        <v>1</v>
      </c>
    </row>
    <row r="1859" spans="3:8" x14ac:dyDescent="0.25">
      <c r="C1859" t="s">
        <v>6725</v>
      </c>
      <c r="D1859" s="1" t="s">
        <v>8582</v>
      </c>
      <c r="E1859">
        <v>127</v>
      </c>
      <c r="F1859">
        <v>1</v>
      </c>
      <c r="G1859" s="22">
        <v>0.47149323853597402</v>
      </c>
      <c r="H1859">
        <v>1</v>
      </c>
    </row>
    <row r="1860" spans="3:8" x14ac:dyDescent="0.25">
      <c r="C1860" t="s">
        <v>6735</v>
      </c>
      <c r="D1860" s="1" t="s">
        <v>8583</v>
      </c>
      <c r="E1860">
        <v>142</v>
      </c>
      <c r="F1860">
        <v>1</v>
      </c>
      <c r="G1860" s="22">
        <v>0.471638250812007</v>
      </c>
      <c r="H1860">
        <v>1</v>
      </c>
    </row>
    <row r="1861" spans="3:8" x14ac:dyDescent="0.25">
      <c r="C1861" t="s">
        <v>6725</v>
      </c>
      <c r="D1861" s="1" t="s">
        <v>8584</v>
      </c>
      <c r="E1861">
        <v>173</v>
      </c>
      <c r="F1861">
        <v>1</v>
      </c>
      <c r="G1861" s="22">
        <v>0.47169438218443499</v>
      </c>
      <c r="H1861">
        <v>1</v>
      </c>
    </row>
    <row r="1862" spans="3:8" x14ac:dyDescent="0.25">
      <c r="C1862" t="s">
        <v>6725</v>
      </c>
      <c r="D1862" s="1" t="s">
        <v>8585</v>
      </c>
      <c r="E1862">
        <v>3606</v>
      </c>
      <c r="F1862">
        <v>15.5</v>
      </c>
      <c r="G1862" s="22">
        <v>0.47347228013680698</v>
      </c>
      <c r="H1862">
        <v>1</v>
      </c>
    </row>
    <row r="1863" spans="3:8" x14ac:dyDescent="0.25">
      <c r="C1863" t="s">
        <v>6725</v>
      </c>
      <c r="D1863" s="1" t="s">
        <v>8586</v>
      </c>
      <c r="E1863">
        <v>164</v>
      </c>
      <c r="F1863">
        <v>1.5</v>
      </c>
      <c r="G1863" s="22">
        <v>0.473524486811356</v>
      </c>
      <c r="H1863">
        <v>1</v>
      </c>
    </row>
    <row r="1864" spans="3:8" x14ac:dyDescent="0.25">
      <c r="C1864" t="s">
        <v>6756</v>
      </c>
      <c r="D1864" s="1" t="s">
        <v>8587</v>
      </c>
      <c r="E1864">
        <v>178</v>
      </c>
      <c r="F1864">
        <v>1</v>
      </c>
      <c r="G1864" s="22">
        <v>0.47441853562708902</v>
      </c>
      <c r="H1864">
        <v>1</v>
      </c>
    </row>
    <row r="1865" spans="3:8" x14ac:dyDescent="0.25">
      <c r="C1865" t="s">
        <v>6725</v>
      </c>
      <c r="D1865" s="1" t="s">
        <v>8588</v>
      </c>
      <c r="E1865">
        <v>1064</v>
      </c>
      <c r="F1865">
        <v>5.5</v>
      </c>
      <c r="G1865" s="22">
        <v>0.47468555735600698</v>
      </c>
      <c r="H1865">
        <v>1</v>
      </c>
    </row>
    <row r="1866" spans="3:8" x14ac:dyDescent="0.25">
      <c r="C1866" t="s">
        <v>6756</v>
      </c>
      <c r="D1866" s="1" t="s">
        <v>8589</v>
      </c>
      <c r="E1866">
        <v>328</v>
      </c>
      <c r="F1866">
        <v>2.5</v>
      </c>
      <c r="G1866" s="22">
        <v>0.47474663534592099</v>
      </c>
      <c r="H1866">
        <v>1</v>
      </c>
    </row>
    <row r="1867" spans="3:8" x14ac:dyDescent="0.25">
      <c r="C1867" t="s">
        <v>6725</v>
      </c>
      <c r="D1867" s="1" t="s">
        <v>8590</v>
      </c>
      <c r="E1867">
        <v>584</v>
      </c>
      <c r="F1867">
        <v>3</v>
      </c>
      <c r="G1867" s="22">
        <v>0.47488965299441999</v>
      </c>
      <c r="H1867">
        <v>1</v>
      </c>
    </row>
    <row r="1868" spans="3:8" x14ac:dyDescent="0.25">
      <c r="C1868" t="s">
        <v>6725</v>
      </c>
      <c r="D1868" s="1" t="s">
        <v>8591</v>
      </c>
      <c r="E1868">
        <v>585</v>
      </c>
      <c r="F1868">
        <v>3</v>
      </c>
      <c r="G1868" s="22">
        <v>0.475541893153549</v>
      </c>
      <c r="H1868">
        <v>1</v>
      </c>
    </row>
    <row r="1869" spans="3:8" x14ac:dyDescent="0.25">
      <c r="C1869" t="s">
        <v>6725</v>
      </c>
      <c r="D1869" s="1" t="s">
        <v>8592</v>
      </c>
      <c r="E1869">
        <v>178</v>
      </c>
      <c r="F1869">
        <v>1</v>
      </c>
      <c r="G1869" s="22">
        <v>0.47561428252191501</v>
      </c>
      <c r="H1869">
        <v>1</v>
      </c>
    </row>
    <row r="1870" spans="3:8" x14ac:dyDescent="0.25">
      <c r="C1870" t="s">
        <v>6725</v>
      </c>
      <c r="D1870" s="1" t="s">
        <v>8593</v>
      </c>
      <c r="E1870">
        <v>670</v>
      </c>
      <c r="F1870">
        <v>4</v>
      </c>
      <c r="G1870" s="22">
        <v>0.47588860219650703</v>
      </c>
      <c r="H1870">
        <v>1</v>
      </c>
    </row>
    <row r="1871" spans="3:8" x14ac:dyDescent="0.25">
      <c r="C1871" t="s">
        <v>6725</v>
      </c>
      <c r="D1871" s="1" t="s">
        <v>8594</v>
      </c>
      <c r="E1871">
        <v>707</v>
      </c>
      <c r="F1871">
        <v>4</v>
      </c>
      <c r="G1871" s="22">
        <v>0.47757336378434101</v>
      </c>
      <c r="H1871">
        <v>1</v>
      </c>
    </row>
    <row r="1872" spans="3:8" x14ac:dyDescent="0.25">
      <c r="C1872" t="s">
        <v>6725</v>
      </c>
      <c r="D1872" s="1" t="s">
        <v>8595</v>
      </c>
      <c r="E1872">
        <v>335</v>
      </c>
      <c r="F1872">
        <v>2</v>
      </c>
      <c r="G1872" s="22">
        <v>0.47762904034068199</v>
      </c>
      <c r="H1872">
        <v>1</v>
      </c>
    </row>
    <row r="1873" spans="3:8" x14ac:dyDescent="0.25">
      <c r="C1873" t="s">
        <v>6725</v>
      </c>
      <c r="D1873" s="1" t="s">
        <v>8596</v>
      </c>
      <c r="E1873">
        <v>139</v>
      </c>
      <c r="F1873">
        <v>1.5</v>
      </c>
      <c r="G1873" s="22">
        <v>0.478376148178629</v>
      </c>
      <c r="H1873">
        <v>1</v>
      </c>
    </row>
    <row r="1874" spans="3:8" x14ac:dyDescent="0.25">
      <c r="C1874" t="s">
        <v>6725</v>
      </c>
      <c r="D1874" s="1" t="s">
        <v>8597</v>
      </c>
      <c r="E1874">
        <v>475</v>
      </c>
      <c r="F1874">
        <v>1</v>
      </c>
      <c r="G1874" s="22">
        <v>0.48021968609168902</v>
      </c>
      <c r="H1874">
        <v>1</v>
      </c>
    </row>
    <row r="1875" spans="3:8" x14ac:dyDescent="0.25">
      <c r="C1875" t="s">
        <v>6725</v>
      </c>
      <c r="D1875" s="1" t="s">
        <v>8598</v>
      </c>
      <c r="E1875">
        <v>175</v>
      </c>
      <c r="F1875">
        <v>1.5</v>
      </c>
      <c r="G1875" s="22">
        <v>0.48032926086595001</v>
      </c>
      <c r="H1875">
        <v>1</v>
      </c>
    </row>
    <row r="1876" spans="3:8" x14ac:dyDescent="0.25">
      <c r="C1876" t="s">
        <v>6725</v>
      </c>
      <c r="D1876" s="1" t="s">
        <v>8599</v>
      </c>
      <c r="E1876">
        <v>139</v>
      </c>
      <c r="F1876">
        <v>1</v>
      </c>
      <c r="G1876" s="22">
        <v>0.48034166672462902</v>
      </c>
      <c r="H1876">
        <v>1</v>
      </c>
    </row>
    <row r="1877" spans="3:8" x14ac:dyDescent="0.25">
      <c r="C1877" t="s">
        <v>6735</v>
      </c>
      <c r="D1877" s="1" t="s">
        <v>8600</v>
      </c>
      <c r="E1877">
        <v>549</v>
      </c>
      <c r="F1877">
        <v>3</v>
      </c>
      <c r="G1877" s="22">
        <v>0.480526613644772</v>
      </c>
      <c r="H1877">
        <v>1</v>
      </c>
    </row>
    <row r="1878" spans="3:8" x14ac:dyDescent="0.25">
      <c r="C1878" t="s">
        <v>6725</v>
      </c>
      <c r="D1878" s="1" t="s">
        <v>8601</v>
      </c>
      <c r="E1878">
        <v>2498</v>
      </c>
      <c r="F1878">
        <v>12</v>
      </c>
      <c r="G1878" s="22">
        <v>0.482304444292456</v>
      </c>
      <c r="H1878">
        <v>1</v>
      </c>
    </row>
    <row r="1879" spans="3:8" x14ac:dyDescent="0.25">
      <c r="C1879" t="s">
        <v>6725</v>
      </c>
      <c r="D1879" s="1" t="s">
        <v>8602</v>
      </c>
      <c r="E1879">
        <v>181</v>
      </c>
      <c r="F1879">
        <v>1.5</v>
      </c>
      <c r="G1879" s="22">
        <v>0.48235976556180099</v>
      </c>
      <c r="H1879">
        <v>1</v>
      </c>
    </row>
    <row r="1880" spans="3:8" x14ac:dyDescent="0.25">
      <c r="C1880" t="s">
        <v>6725</v>
      </c>
      <c r="D1880" s="1" t="s">
        <v>8603</v>
      </c>
      <c r="E1880">
        <v>680</v>
      </c>
      <c r="F1880">
        <v>4</v>
      </c>
      <c r="G1880" s="22">
        <v>0.482442790049251</v>
      </c>
      <c r="H1880">
        <v>1</v>
      </c>
    </row>
    <row r="1881" spans="3:8" x14ac:dyDescent="0.25">
      <c r="C1881" t="s">
        <v>6725</v>
      </c>
      <c r="D1881" s="1" t="s">
        <v>8604</v>
      </c>
      <c r="E1881">
        <v>713</v>
      </c>
      <c r="F1881">
        <v>4</v>
      </c>
      <c r="G1881" s="22">
        <v>0.48425398631227001</v>
      </c>
      <c r="H1881">
        <v>1</v>
      </c>
    </row>
    <row r="1882" spans="3:8" x14ac:dyDescent="0.25">
      <c r="C1882" t="s">
        <v>6725</v>
      </c>
      <c r="D1882" s="1" t="s">
        <v>8605</v>
      </c>
      <c r="E1882">
        <v>169</v>
      </c>
      <c r="F1882">
        <v>1</v>
      </c>
      <c r="G1882" s="22">
        <v>0.485125424329653</v>
      </c>
      <c r="H1882">
        <v>1</v>
      </c>
    </row>
    <row r="1883" spans="3:8" x14ac:dyDescent="0.25">
      <c r="C1883" t="s">
        <v>6725</v>
      </c>
      <c r="D1883" s="1" t="s">
        <v>8606</v>
      </c>
      <c r="E1883">
        <v>1284</v>
      </c>
      <c r="F1883">
        <v>6.5</v>
      </c>
      <c r="G1883" s="22">
        <v>0.48533384927205803</v>
      </c>
      <c r="H1883">
        <v>1</v>
      </c>
    </row>
    <row r="1884" spans="3:8" x14ac:dyDescent="0.25">
      <c r="C1884" t="s">
        <v>6725</v>
      </c>
      <c r="D1884" s="1" t="s">
        <v>8607</v>
      </c>
      <c r="E1884">
        <v>143</v>
      </c>
      <c r="F1884">
        <v>1</v>
      </c>
      <c r="G1884" s="22">
        <v>0.48574729439387898</v>
      </c>
      <c r="H1884">
        <v>1</v>
      </c>
    </row>
    <row r="1885" spans="3:8" x14ac:dyDescent="0.25">
      <c r="C1885" t="s">
        <v>6725</v>
      </c>
      <c r="D1885" s="1" t="s">
        <v>8608</v>
      </c>
      <c r="E1885">
        <v>132</v>
      </c>
      <c r="F1885">
        <v>1</v>
      </c>
      <c r="G1885" s="22">
        <v>0.48595982177219599</v>
      </c>
      <c r="H1885">
        <v>1</v>
      </c>
    </row>
    <row r="1886" spans="3:8" x14ac:dyDescent="0.25">
      <c r="C1886" t="s">
        <v>6725</v>
      </c>
      <c r="D1886" s="1" t="s">
        <v>8609</v>
      </c>
      <c r="E1886">
        <v>141</v>
      </c>
      <c r="F1886">
        <v>1</v>
      </c>
      <c r="G1886" s="22">
        <v>0.48635710142412902</v>
      </c>
      <c r="H1886">
        <v>1</v>
      </c>
    </row>
    <row r="1887" spans="3:8" x14ac:dyDescent="0.25">
      <c r="C1887" t="s">
        <v>6725</v>
      </c>
      <c r="D1887" s="1" t="s">
        <v>8610</v>
      </c>
      <c r="E1887">
        <v>168</v>
      </c>
      <c r="F1887">
        <v>1</v>
      </c>
      <c r="G1887" s="22">
        <v>0.48641932604735999</v>
      </c>
      <c r="H1887">
        <v>1</v>
      </c>
    </row>
    <row r="1888" spans="3:8" x14ac:dyDescent="0.25">
      <c r="C1888" t="s">
        <v>6725</v>
      </c>
      <c r="D1888" s="1" t="s">
        <v>8611</v>
      </c>
      <c r="E1888">
        <v>10401</v>
      </c>
      <c r="F1888">
        <v>39.5</v>
      </c>
      <c r="G1888" s="22">
        <v>0.48721552008075603</v>
      </c>
      <c r="H1888">
        <v>1</v>
      </c>
    </row>
    <row r="1889" spans="3:8" x14ac:dyDescent="0.25">
      <c r="C1889" t="s">
        <v>6756</v>
      </c>
      <c r="D1889" s="1" t="s">
        <v>8612</v>
      </c>
      <c r="E1889">
        <v>164</v>
      </c>
      <c r="F1889">
        <v>1</v>
      </c>
      <c r="G1889" s="22">
        <v>0.487219640095444</v>
      </c>
      <c r="H1889">
        <v>1</v>
      </c>
    </row>
    <row r="1890" spans="3:8" x14ac:dyDescent="0.25">
      <c r="C1890" t="s">
        <v>6725</v>
      </c>
      <c r="D1890" s="1" t="s">
        <v>8613</v>
      </c>
      <c r="E1890">
        <v>11741</v>
      </c>
      <c r="F1890">
        <v>45</v>
      </c>
      <c r="G1890" s="22">
        <v>0.48768588614471398</v>
      </c>
      <c r="H1890">
        <v>1</v>
      </c>
    </row>
    <row r="1891" spans="3:8" x14ac:dyDescent="0.25">
      <c r="C1891" t="s">
        <v>6725</v>
      </c>
      <c r="D1891" s="1" t="s">
        <v>8614</v>
      </c>
      <c r="E1891">
        <v>3936</v>
      </c>
      <c r="F1891">
        <v>16.5</v>
      </c>
      <c r="G1891" s="22">
        <v>0.487781411829253</v>
      </c>
      <c r="H1891">
        <v>1</v>
      </c>
    </row>
    <row r="1892" spans="3:8" x14ac:dyDescent="0.25">
      <c r="C1892" t="s">
        <v>6725</v>
      </c>
      <c r="D1892" s="1" t="s">
        <v>8615</v>
      </c>
      <c r="E1892">
        <v>351</v>
      </c>
      <c r="F1892">
        <v>2</v>
      </c>
      <c r="G1892" s="22">
        <v>0.48796593203129901</v>
      </c>
      <c r="H1892">
        <v>1</v>
      </c>
    </row>
    <row r="1893" spans="3:8" x14ac:dyDescent="0.25">
      <c r="C1893" t="s">
        <v>6725</v>
      </c>
      <c r="D1893" s="1" t="s">
        <v>8616</v>
      </c>
      <c r="E1893">
        <v>390</v>
      </c>
      <c r="F1893">
        <v>2.5</v>
      </c>
      <c r="G1893" s="22">
        <v>0.48822374914012401</v>
      </c>
      <c r="H1893">
        <v>1</v>
      </c>
    </row>
    <row r="1894" spans="3:8" x14ac:dyDescent="0.25">
      <c r="C1894" t="s">
        <v>6725</v>
      </c>
      <c r="D1894" s="1" t="s">
        <v>8617</v>
      </c>
      <c r="E1894">
        <v>170</v>
      </c>
      <c r="F1894">
        <v>1</v>
      </c>
      <c r="G1894" s="22">
        <v>0.48829645458158999</v>
      </c>
      <c r="H1894">
        <v>1</v>
      </c>
    </row>
    <row r="1895" spans="3:8" x14ac:dyDescent="0.25">
      <c r="C1895" t="s">
        <v>6756</v>
      </c>
      <c r="D1895" s="1" t="s">
        <v>8618</v>
      </c>
      <c r="E1895">
        <v>171</v>
      </c>
      <c r="F1895">
        <v>1</v>
      </c>
      <c r="G1895" s="22">
        <v>0.48862943597139002</v>
      </c>
      <c r="H1895">
        <v>1</v>
      </c>
    </row>
    <row r="1896" spans="3:8" x14ac:dyDescent="0.25">
      <c r="C1896" t="s">
        <v>6725</v>
      </c>
      <c r="D1896" s="1" t="s">
        <v>8619</v>
      </c>
      <c r="E1896">
        <v>659</v>
      </c>
      <c r="F1896">
        <v>3</v>
      </c>
      <c r="G1896" s="22">
        <v>0.488898658189655</v>
      </c>
      <c r="H1896">
        <v>1</v>
      </c>
    </row>
    <row r="1897" spans="3:8" x14ac:dyDescent="0.25">
      <c r="C1897" t="s">
        <v>6725</v>
      </c>
      <c r="D1897" s="1" t="s">
        <v>8620</v>
      </c>
      <c r="E1897">
        <v>165</v>
      </c>
      <c r="F1897">
        <v>1.5</v>
      </c>
      <c r="G1897" s="22">
        <v>0.48967482129433298</v>
      </c>
      <c r="H1897">
        <v>1</v>
      </c>
    </row>
    <row r="1898" spans="3:8" x14ac:dyDescent="0.25">
      <c r="C1898" t="s">
        <v>6725</v>
      </c>
      <c r="D1898" s="1" t="s">
        <v>8621</v>
      </c>
      <c r="E1898">
        <v>137</v>
      </c>
      <c r="F1898">
        <v>1</v>
      </c>
      <c r="G1898" s="22">
        <v>0.49050185419682601</v>
      </c>
      <c r="H1898">
        <v>1</v>
      </c>
    </row>
    <row r="1899" spans="3:8" x14ac:dyDescent="0.25">
      <c r="C1899" t="s">
        <v>6735</v>
      </c>
      <c r="D1899" s="1" t="s">
        <v>8622</v>
      </c>
      <c r="E1899">
        <v>777</v>
      </c>
      <c r="F1899">
        <v>4</v>
      </c>
      <c r="G1899" s="22">
        <v>0.49087952385040401</v>
      </c>
      <c r="H1899">
        <v>1</v>
      </c>
    </row>
    <row r="1900" spans="3:8" x14ac:dyDescent="0.25">
      <c r="C1900" t="s">
        <v>6756</v>
      </c>
      <c r="D1900" s="1" t="s">
        <v>8623</v>
      </c>
      <c r="E1900">
        <v>250</v>
      </c>
      <c r="F1900">
        <v>1</v>
      </c>
      <c r="G1900" s="22">
        <v>0.49109702063921901</v>
      </c>
      <c r="H1900">
        <v>1</v>
      </c>
    </row>
    <row r="1901" spans="3:8" x14ac:dyDescent="0.25">
      <c r="C1901" t="s">
        <v>6725</v>
      </c>
      <c r="D1901" s="1" t="s">
        <v>8624</v>
      </c>
      <c r="E1901">
        <v>183</v>
      </c>
      <c r="F1901">
        <v>1</v>
      </c>
      <c r="G1901" s="22">
        <v>0.49168704336207503</v>
      </c>
      <c r="H1901">
        <v>1</v>
      </c>
    </row>
    <row r="1902" spans="3:8" x14ac:dyDescent="0.25">
      <c r="C1902" t="s">
        <v>6725</v>
      </c>
      <c r="D1902" s="1" t="s">
        <v>8625</v>
      </c>
      <c r="E1902">
        <v>150</v>
      </c>
      <c r="F1902">
        <v>1</v>
      </c>
      <c r="G1902" s="22">
        <v>0.49175447868442401</v>
      </c>
      <c r="H1902">
        <v>1</v>
      </c>
    </row>
    <row r="1903" spans="3:8" x14ac:dyDescent="0.25">
      <c r="C1903" t="s">
        <v>6725</v>
      </c>
      <c r="D1903" s="1" t="s">
        <v>8626</v>
      </c>
      <c r="E1903">
        <v>379</v>
      </c>
      <c r="F1903">
        <v>2</v>
      </c>
      <c r="G1903" s="22">
        <v>0.49248616177632798</v>
      </c>
      <c r="H1903">
        <v>1</v>
      </c>
    </row>
    <row r="1904" spans="3:8" x14ac:dyDescent="0.25">
      <c r="C1904" t="s">
        <v>6725</v>
      </c>
      <c r="D1904" s="1" t="s">
        <v>8627</v>
      </c>
      <c r="E1904">
        <v>481</v>
      </c>
      <c r="F1904">
        <v>2</v>
      </c>
      <c r="G1904" s="22">
        <v>0.49305204898050398</v>
      </c>
      <c r="H1904">
        <v>1</v>
      </c>
    </row>
    <row r="1905" spans="3:8" x14ac:dyDescent="0.25">
      <c r="C1905" t="s">
        <v>6735</v>
      </c>
      <c r="D1905" s="1" t="s">
        <v>8628</v>
      </c>
      <c r="E1905">
        <v>1464</v>
      </c>
      <c r="F1905">
        <v>5</v>
      </c>
      <c r="G1905" s="22">
        <v>0.49312807815965898</v>
      </c>
      <c r="H1905">
        <v>1</v>
      </c>
    </row>
    <row r="1906" spans="3:8" x14ac:dyDescent="0.25">
      <c r="C1906" t="s">
        <v>6725</v>
      </c>
      <c r="D1906" s="1" t="s">
        <v>8629</v>
      </c>
      <c r="E1906">
        <v>724</v>
      </c>
      <c r="F1906">
        <v>4.5</v>
      </c>
      <c r="G1906" s="22">
        <v>0.49411219369402998</v>
      </c>
      <c r="H1906">
        <v>1</v>
      </c>
    </row>
    <row r="1907" spans="3:8" x14ac:dyDescent="0.25">
      <c r="C1907" t="s">
        <v>6756</v>
      </c>
      <c r="D1907" s="1" t="s">
        <v>8630</v>
      </c>
      <c r="E1907">
        <v>349</v>
      </c>
      <c r="F1907">
        <v>2.5</v>
      </c>
      <c r="G1907" s="22">
        <v>0.49513623776627802</v>
      </c>
      <c r="H1907">
        <v>1</v>
      </c>
    </row>
    <row r="1908" spans="3:8" x14ac:dyDescent="0.25">
      <c r="C1908" t="s">
        <v>6725</v>
      </c>
      <c r="D1908" s="1" t="s">
        <v>8631</v>
      </c>
      <c r="E1908">
        <v>373</v>
      </c>
      <c r="F1908">
        <v>2</v>
      </c>
      <c r="G1908" s="22">
        <v>0.49533148747883998</v>
      </c>
      <c r="H1908">
        <v>1</v>
      </c>
    </row>
    <row r="1909" spans="3:8" x14ac:dyDescent="0.25">
      <c r="C1909" t="s">
        <v>6725</v>
      </c>
      <c r="D1909" s="1" t="s">
        <v>8632</v>
      </c>
      <c r="E1909">
        <v>1208</v>
      </c>
      <c r="F1909">
        <v>5</v>
      </c>
      <c r="G1909" s="22">
        <v>0.49547679495658498</v>
      </c>
      <c r="H1909">
        <v>1</v>
      </c>
    </row>
    <row r="1910" spans="3:8" x14ac:dyDescent="0.25">
      <c r="C1910" t="s">
        <v>6725</v>
      </c>
      <c r="D1910" s="1" t="s">
        <v>8633</v>
      </c>
      <c r="E1910">
        <v>188</v>
      </c>
      <c r="F1910">
        <v>1.5</v>
      </c>
      <c r="G1910" s="22">
        <v>0.49548288516618799</v>
      </c>
      <c r="H1910">
        <v>1</v>
      </c>
    </row>
    <row r="1911" spans="3:8" x14ac:dyDescent="0.25">
      <c r="C1911" t="s">
        <v>6725</v>
      </c>
      <c r="D1911" s="1" t="s">
        <v>8634</v>
      </c>
      <c r="E1911">
        <v>207</v>
      </c>
      <c r="F1911">
        <v>1.5</v>
      </c>
      <c r="G1911" s="22">
        <v>0.49557386481427701</v>
      </c>
      <c r="H1911">
        <v>1</v>
      </c>
    </row>
    <row r="1912" spans="3:8" x14ac:dyDescent="0.25">
      <c r="C1912" t="s">
        <v>6725</v>
      </c>
      <c r="D1912" s="1" t="s">
        <v>8635</v>
      </c>
      <c r="E1912">
        <v>3650</v>
      </c>
      <c r="F1912">
        <v>15.5</v>
      </c>
      <c r="G1912" s="22">
        <v>0.49665763793940398</v>
      </c>
      <c r="H1912">
        <v>1</v>
      </c>
    </row>
    <row r="1913" spans="3:8" x14ac:dyDescent="0.25">
      <c r="C1913" t="s">
        <v>6725</v>
      </c>
      <c r="D1913" s="1" t="s">
        <v>8636</v>
      </c>
      <c r="E1913">
        <v>1899</v>
      </c>
      <c r="F1913">
        <v>8</v>
      </c>
      <c r="G1913" s="22">
        <v>0.49774952927701199</v>
      </c>
      <c r="H1913">
        <v>1</v>
      </c>
    </row>
    <row r="1914" spans="3:8" x14ac:dyDescent="0.25">
      <c r="C1914" t="s">
        <v>6725</v>
      </c>
      <c r="D1914" s="1" t="s">
        <v>8637</v>
      </c>
      <c r="E1914">
        <v>152</v>
      </c>
      <c r="F1914">
        <v>1</v>
      </c>
      <c r="G1914" s="22">
        <v>0.49817948217068703</v>
      </c>
      <c r="H1914">
        <v>1</v>
      </c>
    </row>
    <row r="1915" spans="3:8" x14ac:dyDescent="0.25">
      <c r="C1915" t="s">
        <v>6725</v>
      </c>
      <c r="D1915" s="1" t="s">
        <v>8638</v>
      </c>
      <c r="E1915">
        <v>170</v>
      </c>
      <c r="F1915">
        <v>1</v>
      </c>
      <c r="G1915" s="22">
        <v>0.49918098145592199</v>
      </c>
      <c r="H1915">
        <v>1</v>
      </c>
    </row>
    <row r="1916" spans="3:8" x14ac:dyDescent="0.25">
      <c r="C1916" t="s">
        <v>6725</v>
      </c>
      <c r="D1916" s="1" t="s">
        <v>8639</v>
      </c>
      <c r="E1916">
        <v>183</v>
      </c>
      <c r="F1916">
        <v>1</v>
      </c>
      <c r="G1916" s="22">
        <v>0.499634216663494</v>
      </c>
      <c r="H1916">
        <v>1</v>
      </c>
    </row>
    <row r="1917" spans="3:8" x14ac:dyDescent="0.25">
      <c r="C1917" t="s">
        <v>6725</v>
      </c>
      <c r="D1917" s="1" t="s">
        <v>8640</v>
      </c>
      <c r="E1917">
        <v>859</v>
      </c>
      <c r="F1917">
        <v>2</v>
      </c>
      <c r="G1917" s="22">
        <v>0.49995979791932499</v>
      </c>
      <c r="H1917">
        <v>1</v>
      </c>
    </row>
    <row r="1918" spans="3:8" x14ac:dyDescent="0.25">
      <c r="C1918" t="s">
        <v>6725</v>
      </c>
      <c r="D1918" s="1" t="s">
        <v>8641</v>
      </c>
      <c r="E1918">
        <v>412</v>
      </c>
      <c r="F1918">
        <v>2</v>
      </c>
      <c r="G1918" s="22">
        <v>0.50008345329479298</v>
      </c>
      <c r="H1918">
        <v>1</v>
      </c>
    </row>
    <row r="1919" spans="3:8" x14ac:dyDescent="0.25">
      <c r="C1919" t="s">
        <v>6725</v>
      </c>
      <c r="D1919" s="1" t="s">
        <v>8642</v>
      </c>
      <c r="E1919">
        <v>121</v>
      </c>
      <c r="F1919">
        <v>1</v>
      </c>
      <c r="G1919" s="22">
        <v>0.50025167791400105</v>
      </c>
      <c r="H1919">
        <v>1</v>
      </c>
    </row>
    <row r="1920" spans="3:8" x14ac:dyDescent="0.25">
      <c r="C1920" t="s">
        <v>6725</v>
      </c>
      <c r="D1920" s="1" t="s">
        <v>8643</v>
      </c>
      <c r="E1920">
        <v>445</v>
      </c>
      <c r="F1920">
        <v>2</v>
      </c>
      <c r="G1920" s="22">
        <v>0.50054091604905404</v>
      </c>
      <c r="H1920">
        <v>1</v>
      </c>
    </row>
    <row r="1921" spans="3:8" x14ac:dyDescent="0.25">
      <c r="C1921" t="s">
        <v>6725</v>
      </c>
      <c r="D1921" s="1" t="s">
        <v>8644</v>
      </c>
      <c r="E1921">
        <v>483</v>
      </c>
      <c r="F1921">
        <v>3</v>
      </c>
      <c r="G1921" s="22">
        <v>0.50125061490716705</v>
      </c>
      <c r="H1921">
        <v>1</v>
      </c>
    </row>
    <row r="1922" spans="3:8" x14ac:dyDescent="0.25">
      <c r="C1922" t="s">
        <v>6725</v>
      </c>
      <c r="D1922" s="1" t="s">
        <v>8645</v>
      </c>
      <c r="E1922">
        <v>228</v>
      </c>
      <c r="F1922">
        <v>1</v>
      </c>
      <c r="G1922" s="22">
        <v>0.50153487858899803</v>
      </c>
      <c r="H1922">
        <v>1</v>
      </c>
    </row>
    <row r="1923" spans="3:8" x14ac:dyDescent="0.25">
      <c r="C1923" t="s">
        <v>6725</v>
      </c>
      <c r="D1923" s="1" t="s">
        <v>8646</v>
      </c>
      <c r="E1923">
        <v>353</v>
      </c>
      <c r="F1923">
        <v>2</v>
      </c>
      <c r="G1923" s="22">
        <v>0.50158905524265096</v>
      </c>
      <c r="H1923">
        <v>1</v>
      </c>
    </row>
    <row r="1924" spans="3:8" x14ac:dyDescent="0.25">
      <c r="C1924" t="s">
        <v>6725</v>
      </c>
      <c r="D1924" s="1" t="s">
        <v>8647</v>
      </c>
      <c r="E1924">
        <v>176</v>
      </c>
      <c r="F1924">
        <v>1</v>
      </c>
      <c r="G1924" s="22">
        <v>0.50198105901354795</v>
      </c>
      <c r="H1924">
        <v>1</v>
      </c>
    </row>
    <row r="1925" spans="3:8" x14ac:dyDescent="0.25">
      <c r="C1925" t="s">
        <v>6725</v>
      </c>
      <c r="D1925" s="1" t="s">
        <v>8648</v>
      </c>
      <c r="E1925">
        <v>3667</v>
      </c>
      <c r="F1925">
        <v>15.5</v>
      </c>
      <c r="G1925" s="22">
        <v>0.50283905915172999</v>
      </c>
      <c r="H1925">
        <v>1</v>
      </c>
    </row>
    <row r="1926" spans="3:8" x14ac:dyDescent="0.25">
      <c r="C1926" t="s">
        <v>6735</v>
      </c>
      <c r="D1926" s="1" t="s">
        <v>8649</v>
      </c>
      <c r="E1926">
        <v>364</v>
      </c>
      <c r="F1926">
        <v>2</v>
      </c>
      <c r="G1926" s="22">
        <v>0.50336658321530103</v>
      </c>
      <c r="H1926">
        <v>1</v>
      </c>
    </row>
    <row r="1927" spans="3:8" x14ac:dyDescent="0.25">
      <c r="C1927" t="s">
        <v>6725</v>
      </c>
      <c r="D1927" s="1" t="s">
        <v>8650</v>
      </c>
      <c r="E1927">
        <v>2936</v>
      </c>
      <c r="F1927">
        <v>13</v>
      </c>
      <c r="G1927" s="22">
        <v>0.50367749563312603</v>
      </c>
      <c r="H1927">
        <v>1</v>
      </c>
    </row>
    <row r="1928" spans="3:8" x14ac:dyDescent="0.25">
      <c r="C1928" t="s">
        <v>6725</v>
      </c>
      <c r="D1928" s="1" t="s">
        <v>8651</v>
      </c>
      <c r="E1928">
        <v>144</v>
      </c>
      <c r="F1928">
        <v>1</v>
      </c>
      <c r="G1928" s="22">
        <v>0.50381333517799898</v>
      </c>
      <c r="H1928">
        <v>1</v>
      </c>
    </row>
    <row r="1929" spans="3:8" x14ac:dyDescent="0.25">
      <c r="C1929" t="s">
        <v>6725</v>
      </c>
      <c r="D1929" s="1" t="s">
        <v>8652</v>
      </c>
      <c r="E1929">
        <v>418</v>
      </c>
      <c r="F1929">
        <v>2.5</v>
      </c>
      <c r="G1929" s="22">
        <v>0.50383281298889204</v>
      </c>
      <c r="H1929">
        <v>1</v>
      </c>
    </row>
    <row r="1930" spans="3:8" x14ac:dyDescent="0.25">
      <c r="C1930" t="s">
        <v>6725</v>
      </c>
      <c r="D1930" s="1" t="s">
        <v>8653</v>
      </c>
      <c r="E1930">
        <v>446</v>
      </c>
      <c r="F1930">
        <v>2.5</v>
      </c>
      <c r="G1930" s="22">
        <v>0.50387954456439799</v>
      </c>
      <c r="H1930">
        <v>1</v>
      </c>
    </row>
    <row r="1931" spans="3:8" x14ac:dyDescent="0.25">
      <c r="C1931" t="s">
        <v>6725</v>
      </c>
      <c r="D1931" s="1" t="s">
        <v>8654</v>
      </c>
      <c r="E1931">
        <v>192</v>
      </c>
      <c r="F1931">
        <v>1</v>
      </c>
      <c r="G1931" s="22">
        <v>0.50394571926480303</v>
      </c>
      <c r="H1931">
        <v>1</v>
      </c>
    </row>
    <row r="1932" spans="3:8" x14ac:dyDescent="0.25">
      <c r="C1932" t="s">
        <v>6725</v>
      </c>
      <c r="D1932" s="1" t="s">
        <v>8655</v>
      </c>
      <c r="E1932">
        <v>191</v>
      </c>
      <c r="F1932">
        <v>1</v>
      </c>
      <c r="G1932" s="22">
        <v>0.50415349006071197</v>
      </c>
      <c r="H1932">
        <v>1</v>
      </c>
    </row>
    <row r="1933" spans="3:8" x14ac:dyDescent="0.25">
      <c r="C1933" t="s">
        <v>6725</v>
      </c>
      <c r="D1933" s="1" t="s">
        <v>8656</v>
      </c>
      <c r="E1933">
        <v>191</v>
      </c>
      <c r="F1933">
        <v>1</v>
      </c>
      <c r="G1933" s="22">
        <v>0.50415349006071197</v>
      </c>
      <c r="H1933">
        <v>1</v>
      </c>
    </row>
    <row r="1934" spans="3:8" x14ac:dyDescent="0.25">
      <c r="C1934" t="s">
        <v>6725</v>
      </c>
      <c r="D1934" s="1" t="s">
        <v>8657</v>
      </c>
      <c r="E1934">
        <v>145</v>
      </c>
      <c r="F1934">
        <v>1</v>
      </c>
      <c r="G1934" s="22">
        <v>0.50480026331568095</v>
      </c>
      <c r="H1934">
        <v>1</v>
      </c>
    </row>
    <row r="1935" spans="3:8" x14ac:dyDescent="0.25">
      <c r="C1935" t="s">
        <v>6735</v>
      </c>
      <c r="D1935" s="1" t="s">
        <v>8658</v>
      </c>
      <c r="E1935">
        <v>181</v>
      </c>
      <c r="F1935">
        <v>1</v>
      </c>
      <c r="G1935" s="22">
        <v>0.50514093481157096</v>
      </c>
      <c r="H1935">
        <v>1</v>
      </c>
    </row>
    <row r="1936" spans="3:8" x14ac:dyDescent="0.25">
      <c r="C1936" t="s">
        <v>6725</v>
      </c>
      <c r="D1936" s="1" t="s">
        <v>8659</v>
      </c>
      <c r="E1936">
        <v>161</v>
      </c>
      <c r="F1936">
        <v>1</v>
      </c>
      <c r="G1936" s="22">
        <v>0.50525010647745405</v>
      </c>
      <c r="H1936">
        <v>1</v>
      </c>
    </row>
    <row r="1937" spans="3:8" x14ac:dyDescent="0.25">
      <c r="C1937" t="s">
        <v>6735</v>
      </c>
      <c r="D1937" s="1" t="s">
        <v>8660</v>
      </c>
      <c r="E1937">
        <v>140</v>
      </c>
      <c r="F1937">
        <v>1</v>
      </c>
      <c r="G1937" s="22">
        <v>0.50561108628996798</v>
      </c>
      <c r="H1937">
        <v>1</v>
      </c>
    </row>
    <row r="1938" spans="3:8" x14ac:dyDescent="0.25">
      <c r="C1938" t="s">
        <v>6725</v>
      </c>
      <c r="D1938" s="1" t="s">
        <v>8661</v>
      </c>
      <c r="E1938">
        <v>4256</v>
      </c>
      <c r="F1938">
        <v>17.5</v>
      </c>
      <c r="G1938" s="22">
        <v>0.50603193448965</v>
      </c>
      <c r="H1938">
        <v>1</v>
      </c>
    </row>
    <row r="1939" spans="3:8" x14ac:dyDescent="0.25">
      <c r="C1939" t="s">
        <v>6725</v>
      </c>
      <c r="D1939" s="1" t="s">
        <v>8662</v>
      </c>
      <c r="E1939">
        <v>162</v>
      </c>
      <c r="F1939">
        <v>1</v>
      </c>
      <c r="G1939" s="22">
        <v>0.50612462045436601</v>
      </c>
      <c r="H1939">
        <v>1</v>
      </c>
    </row>
    <row r="1940" spans="3:8" x14ac:dyDescent="0.25">
      <c r="C1940" t="s">
        <v>6735</v>
      </c>
      <c r="D1940" s="1" t="s">
        <v>8663</v>
      </c>
      <c r="E1940">
        <v>898</v>
      </c>
      <c r="F1940">
        <v>4</v>
      </c>
      <c r="G1940" s="22">
        <v>0.50618472727897401</v>
      </c>
      <c r="H1940">
        <v>1</v>
      </c>
    </row>
    <row r="1941" spans="3:8" x14ac:dyDescent="0.25">
      <c r="C1941" t="s">
        <v>6725</v>
      </c>
      <c r="D1941" s="1" t="s">
        <v>8664</v>
      </c>
      <c r="E1941">
        <v>6527</v>
      </c>
      <c r="F1941">
        <v>28.5</v>
      </c>
      <c r="G1941" s="22">
        <v>0.50636345844213904</v>
      </c>
      <c r="H1941">
        <v>1</v>
      </c>
    </row>
    <row r="1942" spans="3:8" x14ac:dyDescent="0.25">
      <c r="C1942" t="s">
        <v>6725</v>
      </c>
      <c r="D1942" s="1" t="s">
        <v>8665</v>
      </c>
      <c r="E1942">
        <v>146</v>
      </c>
      <c r="F1942">
        <v>1</v>
      </c>
      <c r="G1942" s="22">
        <v>0.50775420851394903</v>
      </c>
      <c r="H1942">
        <v>1</v>
      </c>
    </row>
    <row r="1943" spans="3:8" x14ac:dyDescent="0.25">
      <c r="C1943" t="s">
        <v>6725</v>
      </c>
      <c r="D1943" s="1" t="s">
        <v>8666</v>
      </c>
      <c r="E1943">
        <v>171</v>
      </c>
      <c r="F1943">
        <v>1</v>
      </c>
      <c r="G1943" s="22">
        <v>0.50796428922202197</v>
      </c>
      <c r="H1943">
        <v>1</v>
      </c>
    </row>
    <row r="1944" spans="3:8" x14ac:dyDescent="0.25">
      <c r="C1944" t="s">
        <v>6725</v>
      </c>
      <c r="D1944" s="1" t="s">
        <v>8667</v>
      </c>
      <c r="E1944">
        <v>151</v>
      </c>
      <c r="F1944">
        <v>1</v>
      </c>
      <c r="G1944" s="22">
        <v>0.50862198560379301</v>
      </c>
      <c r="H1944">
        <v>1</v>
      </c>
    </row>
    <row r="1945" spans="3:8" x14ac:dyDescent="0.25">
      <c r="C1945" t="s">
        <v>6735</v>
      </c>
      <c r="D1945" s="1" t="s">
        <v>8668</v>
      </c>
      <c r="E1945">
        <v>901</v>
      </c>
      <c r="F1945">
        <v>4</v>
      </c>
      <c r="G1945" s="22">
        <v>0.50944259765850797</v>
      </c>
      <c r="H1945">
        <v>1</v>
      </c>
    </row>
    <row r="1946" spans="3:8" x14ac:dyDescent="0.25">
      <c r="C1946" t="s">
        <v>6735</v>
      </c>
      <c r="D1946" s="1" t="s">
        <v>8669</v>
      </c>
      <c r="E1946">
        <v>901</v>
      </c>
      <c r="F1946">
        <v>4</v>
      </c>
      <c r="G1946" s="22">
        <v>0.50944259765850797</v>
      </c>
      <c r="H1946">
        <v>1</v>
      </c>
    </row>
    <row r="1947" spans="3:8" x14ac:dyDescent="0.25">
      <c r="C1947" t="s">
        <v>6756</v>
      </c>
      <c r="D1947" s="1" t="s">
        <v>8670</v>
      </c>
      <c r="E1947">
        <v>177</v>
      </c>
      <c r="F1947">
        <v>1</v>
      </c>
      <c r="G1947" s="22">
        <v>0.50948333083591302</v>
      </c>
      <c r="H1947">
        <v>1</v>
      </c>
    </row>
    <row r="1948" spans="3:8" x14ac:dyDescent="0.25">
      <c r="C1948" t="s">
        <v>6725</v>
      </c>
      <c r="D1948" s="1" t="s">
        <v>8671</v>
      </c>
      <c r="E1948">
        <v>881</v>
      </c>
      <c r="F1948">
        <v>4</v>
      </c>
      <c r="G1948" s="22">
        <v>0.50950677611219997</v>
      </c>
      <c r="H1948">
        <v>1</v>
      </c>
    </row>
    <row r="1949" spans="3:8" x14ac:dyDescent="0.25">
      <c r="C1949" t="s">
        <v>6725</v>
      </c>
      <c r="D1949" s="1" t="s">
        <v>8672</v>
      </c>
      <c r="E1949">
        <v>570</v>
      </c>
      <c r="F1949">
        <v>3</v>
      </c>
      <c r="G1949" s="22">
        <v>0.51006767369786898</v>
      </c>
      <c r="H1949">
        <v>1</v>
      </c>
    </row>
    <row r="1950" spans="3:8" x14ac:dyDescent="0.25">
      <c r="C1950" t="s">
        <v>6725</v>
      </c>
      <c r="D1950" s="1" t="s">
        <v>8673</v>
      </c>
      <c r="E1950">
        <v>2139</v>
      </c>
      <c r="F1950">
        <v>10</v>
      </c>
      <c r="G1950" s="22">
        <v>0.51010396455791496</v>
      </c>
      <c r="H1950">
        <v>1</v>
      </c>
    </row>
    <row r="1951" spans="3:8" x14ac:dyDescent="0.25">
      <c r="C1951" t="s">
        <v>6725</v>
      </c>
      <c r="D1951" s="1" t="s">
        <v>8674</v>
      </c>
      <c r="E1951">
        <v>612</v>
      </c>
      <c r="F1951">
        <v>3</v>
      </c>
      <c r="G1951" s="22">
        <v>0.51042934835388898</v>
      </c>
      <c r="H1951">
        <v>1</v>
      </c>
    </row>
    <row r="1952" spans="3:8" x14ac:dyDescent="0.25">
      <c r="C1952" t="s">
        <v>6735</v>
      </c>
      <c r="D1952" s="1" t="s">
        <v>8675</v>
      </c>
      <c r="E1952">
        <v>135</v>
      </c>
      <c r="F1952">
        <v>1</v>
      </c>
      <c r="G1952" s="22">
        <v>0.51052518283387904</v>
      </c>
      <c r="H1952">
        <v>1</v>
      </c>
    </row>
    <row r="1953" spans="3:8" x14ac:dyDescent="0.25">
      <c r="C1953" t="s">
        <v>6756</v>
      </c>
      <c r="D1953" s="1" t="s">
        <v>8676</v>
      </c>
      <c r="E1953">
        <v>344</v>
      </c>
      <c r="F1953">
        <v>2</v>
      </c>
      <c r="G1953" s="22">
        <v>0.51055511379428697</v>
      </c>
      <c r="H1953">
        <v>1</v>
      </c>
    </row>
    <row r="1954" spans="3:8" x14ac:dyDescent="0.25">
      <c r="C1954" t="s">
        <v>6725</v>
      </c>
      <c r="D1954" s="1" t="s">
        <v>8677</v>
      </c>
      <c r="E1954">
        <v>193</v>
      </c>
      <c r="F1954">
        <v>1</v>
      </c>
      <c r="G1954" s="22">
        <v>0.51082778682927998</v>
      </c>
      <c r="H1954">
        <v>1</v>
      </c>
    </row>
    <row r="1955" spans="3:8" x14ac:dyDescent="0.25">
      <c r="C1955" t="s">
        <v>6725</v>
      </c>
      <c r="D1955" s="1" t="s">
        <v>8678</v>
      </c>
      <c r="E1955">
        <v>194</v>
      </c>
      <c r="F1955">
        <v>1</v>
      </c>
      <c r="G1955" s="22">
        <v>0.51137052805413397</v>
      </c>
      <c r="H1955">
        <v>1</v>
      </c>
    </row>
    <row r="1956" spans="3:8" x14ac:dyDescent="0.25">
      <c r="C1956" t="s">
        <v>6725</v>
      </c>
      <c r="D1956" s="1" t="s">
        <v>8679</v>
      </c>
      <c r="E1956">
        <v>462</v>
      </c>
      <c r="F1956">
        <v>2</v>
      </c>
      <c r="G1956" s="22">
        <v>0.51160702044920803</v>
      </c>
      <c r="H1956">
        <v>1</v>
      </c>
    </row>
    <row r="1957" spans="3:8" x14ac:dyDescent="0.25">
      <c r="C1957" t="s">
        <v>6725</v>
      </c>
      <c r="D1957" s="1" t="s">
        <v>8680</v>
      </c>
      <c r="E1957">
        <v>458</v>
      </c>
      <c r="F1957">
        <v>2</v>
      </c>
      <c r="G1957" s="22">
        <v>0.51227065447812603</v>
      </c>
      <c r="H1957">
        <v>1</v>
      </c>
    </row>
    <row r="1958" spans="3:8" x14ac:dyDescent="0.25">
      <c r="C1958" t="s">
        <v>6725</v>
      </c>
      <c r="D1958" s="1" t="s">
        <v>8681</v>
      </c>
      <c r="E1958">
        <v>1625</v>
      </c>
      <c r="F1958">
        <v>7</v>
      </c>
      <c r="G1958" s="22">
        <v>0.51228698049108901</v>
      </c>
      <c r="H1958">
        <v>1</v>
      </c>
    </row>
    <row r="1959" spans="3:8" x14ac:dyDescent="0.25">
      <c r="C1959" t="s">
        <v>6725</v>
      </c>
      <c r="D1959" s="1" t="s">
        <v>8682</v>
      </c>
      <c r="E1959">
        <v>205</v>
      </c>
      <c r="F1959">
        <v>1</v>
      </c>
      <c r="G1959" s="22">
        <v>0.51265263009406004</v>
      </c>
      <c r="H1959">
        <v>1</v>
      </c>
    </row>
    <row r="1960" spans="3:8" x14ac:dyDescent="0.25">
      <c r="C1960" t="s">
        <v>6725</v>
      </c>
      <c r="D1960" s="1" t="s">
        <v>8683</v>
      </c>
      <c r="E1960">
        <v>156</v>
      </c>
      <c r="F1960">
        <v>1</v>
      </c>
      <c r="G1960" s="22">
        <v>0.513491665489066</v>
      </c>
      <c r="H1960">
        <v>1</v>
      </c>
    </row>
    <row r="1961" spans="3:8" x14ac:dyDescent="0.25">
      <c r="C1961" t="s">
        <v>6725</v>
      </c>
      <c r="D1961" s="1" t="s">
        <v>8684</v>
      </c>
      <c r="E1961">
        <v>4201</v>
      </c>
      <c r="F1961">
        <v>17.5</v>
      </c>
      <c r="G1961" s="22">
        <v>0.51362099315223697</v>
      </c>
      <c r="H1961">
        <v>1</v>
      </c>
    </row>
    <row r="1962" spans="3:8" x14ac:dyDescent="0.25">
      <c r="C1962" t="s">
        <v>6725</v>
      </c>
      <c r="D1962" s="1" t="s">
        <v>8685</v>
      </c>
      <c r="E1962">
        <v>150</v>
      </c>
      <c r="F1962">
        <v>1</v>
      </c>
      <c r="G1962" s="22">
        <v>0.513956332538134</v>
      </c>
      <c r="H1962">
        <v>1</v>
      </c>
    </row>
    <row r="1963" spans="3:8" x14ac:dyDescent="0.25">
      <c r="C1963" t="s">
        <v>6756</v>
      </c>
      <c r="D1963" s="1" t="s">
        <v>8686</v>
      </c>
      <c r="E1963">
        <v>132</v>
      </c>
      <c r="F1963">
        <v>1</v>
      </c>
      <c r="G1963" s="22">
        <v>0.51410624993819298</v>
      </c>
      <c r="H1963">
        <v>1</v>
      </c>
    </row>
    <row r="1964" spans="3:8" x14ac:dyDescent="0.25">
      <c r="C1964" t="s">
        <v>6725</v>
      </c>
      <c r="D1964" s="1" t="s">
        <v>8687</v>
      </c>
      <c r="E1964">
        <v>192</v>
      </c>
      <c r="F1964">
        <v>1</v>
      </c>
      <c r="G1964" s="22">
        <v>0.51472162035133495</v>
      </c>
      <c r="H1964">
        <v>1</v>
      </c>
    </row>
    <row r="1965" spans="3:8" x14ac:dyDescent="0.25">
      <c r="C1965" t="s">
        <v>6725</v>
      </c>
      <c r="D1965" s="1" t="s">
        <v>8688</v>
      </c>
      <c r="E1965">
        <v>347</v>
      </c>
      <c r="F1965">
        <v>2</v>
      </c>
      <c r="G1965" s="22">
        <v>0.51511557535496699</v>
      </c>
      <c r="H1965">
        <v>1</v>
      </c>
    </row>
    <row r="1966" spans="3:8" x14ac:dyDescent="0.25">
      <c r="C1966" t="s">
        <v>6725</v>
      </c>
      <c r="D1966" s="1" t="s">
        <v>8689</v>
      </c>
      <c r="E1966">
        <v>2924</v>
      </c>
      <c r="F1966">
        <v>13.5</v>
      </c>
      <c r="G1966" s="22">
        <v>0.51581980170872999</v>
      </c>
      <c r="H1966">
        <v>1</v>
      </c>
    </row>
    <row r="1967" spans="3:8" x14ac:dyDescent="0.25">
      <c r="C1967" t="s">
        <v>6725</v>
      </c>
      <c r="D1967" s="1" t="s">
        <v>8690</v>
      </c>
      <c r="E1967">
        <v>148</v>
      </c>
      <c r="F1967">
        <v>1</v>
      </c>
      <c r="G1967" s="22">
        <v>0.51789021401492497</v>
      </c>
      <c r="H1967">
        <v>1</v>
      </c>
    </row>
    <row r="1968" spans="3:8" x14ac:dyDescent="0.25">
      <c r="C1968" t="s">
        <v>6725</v>
      </c>
      <c r="D1968" s="1" t="s">
        <v>8691</v>
      </c>
      <c r="E1968">
        <v>672</v>
      </c>
      <c r="F1968">
        <v>3.5</v>
      </c>
      <c r="G1968" s="22">
        <v>0.51820066689383004</v>
      </c>
      <c r="H1968">
        <v>1</v>
      </c>
    </row>
    <row r="1969" spans="3:8" x14ac:dyDescent="0.25">
      <c r="C1969" t="s">
        <v>6735</v>
      </c>
      <c r="D1969" s="1" t="s">
        <v>8692</v>
      </c>
      <c r="E1969">
        <v>152</v>
      </c>
      <c r="F1969">
        <v>1</v>
      </c>
      <c r="G1969" s="22">
        <v>0.51836310071222502</v>
      </c>
      <c r="H1969">
        <v>1</v>
      </c>
    </row>
    <row r="1970" spans="3:8" x14ac:dyDescent="0.25">
      <c r="C1970" t="s">
        <v>6725</v>
      </c>
      <c r="D1970" s="1" t="s">
        <v>8693</v>
      </c>
      <c r="E1970">
        <v>212</v>
      </c>
      <c r="F1970">
        <v>1</v>
      </c>
      <c r="G1970" s="22">
        <v>0.52006238077350497</v>
      </c>
      <c r="H1970">
        <v>1</v>
      </c>
    </row>
    <row r="1971" spans="3:8" x14ac:dyDescent="0.25">
      <c r="C1971" t="s">
        <v>6725</v>
      </c>
      <c r="D1971" s="1" t="s">
        <v>8694</v>
      </c>
      <c r="E1971">
        <v>2651</v>
      </c>
      <c r="F1971">
        <v>11.5</v>
      </c>
      <c r="G1971" s="22">
        <v>0.52073475079054699</v>
      </c>
      <c r="H1971">
        <v>1</v>
      </c>
    </row>
    <row r="1972" spans="3:8" x14ac:dyDescent="0.25">
      <c r="C1972" t="s">
        <v>6725</v>
      </c>
      <c r="D1972" s="1" t="s">
        <v>8695</v>
      </c>
      <c r="E1972">
        <v>4876</v>
      </c>
      <c r="F1972">
        <v>19.5</v>
      </c>
      <c r="G1972" s="22">
        <v>0.52088914979742795</v>
      </c>
      <c r="H1972">
        <v>1</v>
      </c>
    </row>
    <row r="1973" spans="3:8" x14ac:dyDescent="0.25">
      <c r="C1973" t="s">
        <v>6725</v>
      </c>
      <c r="D1973" s="1" t="s">
        <v>8696</v>
      </c>
      <c r="E1973">
        <v>188</v>
      </c>
      <c r="F1973">
        <v>1.5</v>
      </c>
      <c r="G1973" s="22">
        <v>0.52114604973508705</v>
      </c>
      <c r="H1973">
        <v>1</v>
      </c>
    </row>
    <row r="1974" spans="3:8" x14ac:dyDescent="0.25">
      <c r="C1974" t="s">
        <v>6725</v>
      </c>
      <c r="D1974" s="1" t="s">
        <v>8697</v>
      </c>
      <c r="E1974">
        <v>179</v>
      </c>
      <c r="F1974">
        <v>1</v>
      </c>
      <c r="G1974" s="22">
        <v>0.52131744008812997</v>
      </c>
      <c r="H1974">
        <v>1</v>
      </c>
    </row>
    <row r="1975" spans="3:8" x14ac:dyDescent="0.25">
      <c r="C1975" t="s">
        <v>6725</v>
      </c>
      <c r="D1975" s="1" t="s">
        <v>8698</v>
      </c>
      <c r="E1975">
        <v>177</v>
      </c>
      <c r="F1975">
        <v>1</v>
      </c>
      <c r="G1975" s="22">
        <v>0.52159258105202599</v>
      </c>
      <c r="H1975">
        <v>1</v>
      </c>
    </row>
    <row r="1976" spans="3:8" x14ac:dyDescent="0.25">
      <c r="C1976" t="s">
        <v>6725</v>
      </c>
      <c r="D1976" s="1" t="s">
        <v>8699</v>
      </c>
      <c r="E1976">
        <v>166</v>
      </c>
      <c r="F1976">
        <v>1</v>
      </c>
      <c r="G1976" s="22">
        <v>0.52184005507709297</v>
      </c>
      <c r="H1976">
        <v>1</v>
      </c>
    </row>
    <row r="1977" spans="3:8" x14ac:dyDescent="0.25">
      <c r="C1977" t="s">
        <v>6725</v>
      </c>
      <c r="D1977" s="1" t="s">
        <v>8700</v>
      </c>
      <c r="E1977">
        <v>198</v>
      </c>
      <c r="F1977">
        <v>1.5</v>
      </c>
      <c r="G1977" s="22">
        <v>0.52213069859070504</v>
      </c>
      <c r="H1977">
        <v>1</v>
      </c>
    </row>
    <row r="1978" spans="3:8" x14ac:dyDescent="0.25">
      <c r="C1978" t="s">
        <v>6735</v>
      </c>
      <c r="D1978" s="1" t="s">
        <v>8701</v>
      </c>
      <c r="E1978">
        <v>155</v>
      </c>
      <c r="F1978">
        <v>1</v>
      </c>
      <c r="G1978" s="22">
        <v>0.52294739006243596</v>
      </c>
      <c r="H1978">
        <v>1</v>
      </c>
    </row>
    <row r="1979" spans="3:8" x14ac:dyDescent="0.25">
      <c r="C1979" t="s">
        <v>6725</v>
      </c>
      <c r="D1979" s="1" t="s">
        <v>8702</v>
      </c>
      <c r="E1979">
        <v>147</v>
      </c>
      <c r="F1979">
        <v>1</v>
      </c>
      <c r="G1979" s="22">
        <v>0.523881135578946</v>
      </c>
      <c r="H1979">
        <v>1</v>
      </c>
    </row>
    <row r="1980" spans="3:8" x14ac:dyDescent="0.25">
      <c r="C1980" t="s">
        <v>6725</v>
      </c>
      <c r="D1980" s="1" t="s">
        <v>8703</v>
      </c>
      <c r="E1980">
        <v>4702</v>
      </c>
      <c r="F1980">
        <v>18.5</v>
      </c>
      <c r="G1980" s="22">
        <v>0.525361900789867</v>
      </c>
      <c r="H1980">
        <v>1</v>
      </c>
    </row>
    <row r="1981" spans="3:8" x14ac:dyDescent="0.25">
      <c r="C1981" t="s">
        <v>6725</v>
      </c>
      <c r="D1981" s="1" t="s">
        <v>8704</v>
      </c>
      <c r="E1981">
        <v>140</v>
      </c>
      <c r="F1981">
        <v>1</v>
      </c>
      <c r="G1981" s="22">
        <v>0.52536332391282103</v>
      </c>
      <c r="H1981">
        <v>1</v>
      </c>
    </row>
    <row r="1982" spans="3:8" x14ac:dyDescent="0.25">
      <c r="C1982" t="s">
        <v>6725</v>
      </c>
      <c r="D1982" s="1" t="s">
        <v>8705</v>
      </c>
      <c r="E1982">
        <v>148</v>
      </c>
      <c r="F1982">
        <v>1</v>
      </c>
      <c r="G1982" s="22">
        <v>0.52549946170898398</v>
      </c>
      <c r="H1982">
        <v>1</v>
      </c>
    </row>
    <row r="1983" spans="3:8" x14ac:dyDescent="0.25">
      <c r="C1983" t="s">
        <v>6725</v>
      </c>
      <c r="D1983" s="1" t="s">
        <v>8706</v>
      </c>
      <c r="E1983">
        <v>1010</v>
      </c>
      <c r="F1983">
        <v>4</v>
      </c>
      <c r="G1983" s="22">
        <v>0.52574343223151698</v>
      </c>
      <c r="H1983">
        <v>1</v>
      </c>
    </row>
    <row r="1984" spans="3:8" x14ac:dyDescent="0.25">
      <c r="C1984" t="s">
        <v>6725</v>
      </c>
      <c r="D1984" s="1" t="s">
        <v>8707</v>
      </c>
      <c r="E1984">
        <v>3445</v>
      </c>
      <c r="F1984">
        <v>14.5</v>
      </c>
      <c r="G1984" s="22">
        <v>0.52580961587320396</v>
      </c>
      <c r="H1984">
        <v>1</v>
      </c>
    </row>
    <row r="1985" spans="3:8" x14ac:dyDescent="0.25">
      <c r="C1985" t="s">
        <v>6725</v>
      </c>
      <c r="D1985" s="1" t="s">
        <v>8708</v>
      </c>
      <c r="E1985">
        <v>5794</v>
      </c>
      <c r="F1985">
        <v>23.5</v>
      </c>
      <c r="G1985" s="22">
        <v>0.52600534506040497</v>
      </c>
      <c r="H1985">
        <v>1</v>
      </c>
    </row>
    <row r="1986" spans="3:8" x14ac:dyDescent="0.25">
      <c r="C1986" t="s">
        <v>6725</v>
      </c>
      <c r="D1986" s="1" t="s">
        <v>8709</v>
      </c>
      <c r="E1986">
        <v>444</v>
      </c>
      <c r="F1986">
        <v>2</v>
      </c>
      <c r="G1986" s="22">
        <v>0.526300665867518</v>
      </c>
      <c r="H1986">
        <v>1</v>
      </c>
    </row>
    <row r="1987" spans="3:8" x14ac:dyDescent="0.25">
      <c r="C1987" t="s">
        <v>6725</v>
      </c>
      <c r="D1987" s="1" t="s">
        <v>8710</v>
      </c>
      <c r="E1987">
        <v>836</v>
      </c>
      <c r="F1987">
        <v>4</v>
      </c>
      <c r="G1987" s="22">
        <v>0.52662378857134096</v>
      </c>
      <c r="H1987">
        <v>1</v>
      </c>
    </row>
    <row r="1988" spans="3:8" x14ac:dyDescent="0.25">
      <c r="C1988" t="s">
        <v>6725</v>
      </c>
      <c r="D1988" s="1" t="s">
        <v>8711</v>
      </c>
      <c r="E1988">
        <v>416</v>
      </c>
      <c r="F1988">
        <v>2</v>
      </c>
      <c r="G1988" s="22">
        <v>0.52665715762506105</v>
      </c>
      <c r="H1988">
        <v>1</v>
      </c>
    </row>
    <row r="1989" spans="3:8" x14ac:dyDescent="0.25">
      <c r="C1989" t="s">
        <v>6756</v>
      </c>
      <c r="D1989" s="1" t="s">
        <v>8712</v>
      </c>
      <c r="E1989">
        <v>148</v>
      </c>
      <c r="F1989">
        <v>1</v>
      </c>
      <c r="G1989" s="22">
        <v>0.52711638129891902</v>
      </c>
      <c r="H1989">
        <v>1</v>
      </c>
    </row>
    <row r="1990" spans="3:8" x14ac:dyDescent="0.25">
      <c r="C1990" t="s">
        <v>6725</v>
      </c>
      <c r="D1990" s="1" t="s">
        <v>8713</v>
      </c>
      <c r="E1990">
        <v>207</v>
      </c>
      <c r="F1990">
        <v>1</v>
      </c>
      <c r="G1990" s="22">
        <v>0.52717008372459895</v>
      </c>
      <c r="H1990">
        <v>1</v>
      </c>
    </row>
    <row r="1991" spans="3:8" x14ac:dyDescent="0.25">
      <c r="C1991" t="s">
        <v>6725</v>
      </c>
      <c r="D1991" s="1" t="s">
        <v>8714</v>
      </c>
      <c r="E1991">
        <v>8909</v>
      </c>
      <c r="F1991">
        <v>35</v>
      </c>
      <c r="G1991" s="22">
        <v>0.52759351901625495</v>
      </c>
      <c r="H1991">
        <v>1</v>
      </c>
    </row>
    <row r="1992" spans="3:8" x14ac:dyDescent="0.25">
      <c r="C1992" t="s">
        <v>6725</v>
      </c>
      <c r="D1992" s="1" t="s">
        <v>8715</v>
      </c>
      <c r="E1992">
        <v>140</v>
      </c>
      <c r="F1992">
        <v>1</v>
      </c>
      <c r="G1992" s="22">
        <v>0.52811889964083103</v>
      </c>
      <c r="H1992">
        <v>1</v>
      </c>
    </row>
    <row r="1993" spans="3:8" x14ac:dyDescent="0.25">
      <c r="C1993" t="s">
        <v>6725</v>
      </c>
      <c r="D1993" s="1" t="s">
        <v>8716</v>
      </c>
      <c r="E1993">
        <v>208</v>
      </c>
      <c r="F1993">
        <v>1</v>
      </c>
      <c r="G1993" s="22">
        <v>0.52857861131753503</v>
      </c>
      <c r="H1993">
        <v>1</v>
      </c>
    </row>
    <row r="1994" spans="3:8" x14ac:dyDescent="0.25">
      <c r="C1994" t="s">
        <v>6725</v>
      </c>
      <c r="D1994" s="1" t="s">
        <v>8717</v>
      </c>
      <c r="E1994">
        <v>1852</v>
      </c>
      <c r="F1994">
        <v>8</v>
      </c>
      <c r="G1994" s="22">
        <v>0.52986047714987095</v>
      </c>
      <c r="H1994">
        <v>1</v>
      </c>
    </row>
    <row r="1995" spans="3:8" x14ac:dyDescent="0.25">
      <c r="C1995" t="s">
        <v>6725</v>
      </c>
      <c r="D1995" s="1" t="s">
        <v>8718</v>
      </c>
      <c r="E1995">
        <v>1135</v>
      </c>
      <c r="F1995">
        <v>5.5</v>
      </c>
      <c r="G1995" s="22">
        <v>0.53158123049324402</v>
      </c>
      <c r="H1995">
        <v>1</v>
      </c>
    </row>
    <row r="1996" spans="3:8" x14ac:dyDescent="0.25">
      <c r="C1996" t="s">
        <v>6725</v>
      </c>
      <c r="D1996" s="1" t="s">
        <v>8719</v>
      </c>
      <c r="E1996">
        <v>1135</v>
      </c>
      <c r="F1996">
        <v>5.5</v>
      </c>
      <c r="G1996" s="22">
        <v>0.53158123049324402</v>
      </c>
      <c r="H1996">
        <v>1</v>
      </c>
    </row>
    <row r="1997" spans="3:8" x14ac:dyDescent="0.25">
      <c r="C1997" t="s">
        <v>6735</v>
      </c>
      <c r="D1997" s="1" t="s">
        <v>8720</v>
      </c>
      <c r="E1997">
        <v>178</v>
      </c>
      <c r="F1997">
        <v>1</v>
      </c>
      <c r="G1997" s="22">
        <v>0.53181468678984001</v>
      </c>
      <c r="H1997">
        <v>1</v>
      </c>
    </row>
    <row r="1998" spans="3:8" x14ac:dyDescent="0.25">
      <c r="C1998" t="s">
        <v>6725</v>
      </c>
      <c r="D1998" s="1" t="s">
        <v>8721</v>
      </c>
      <c r="E1998">
        <v>506</v>
      </c>
      <c r="F1998">
        <v>2.5</v>
      </c>
      <c r="G1998" s="22">
        <v>0.53182356694535604</v>
      </c>
      <c r="H1998">
        <v>1</v>
      </c>
    </row>
    <row r="1999" spans="3:8" x14ac:dyDescent="0.25">
      <c r="C1999" t="s">
        <v>6756</v>
      </c>
      <c r="D1999" s="1" t="s">
        <v>8722</v>
      </c>
      <c r="E1999">
        <v>143</v>
      </c>
      <c r="F1999">
        <v>1</v>
      </c>
      <c r="G1999" s="22">
        <v>0.53231754272284104</v>
      </c>
      <c r="H1999">
        <v>1</v>
      </c>
    </row>
    <row r="2000" spans="3:8" x14ac:dyDescent="0.25">
      <c r="C2000" t="s">
        <v>6725</v>
      </c>
      <c r="D2000" s="1" t="s">
        <v>8723</v>
      </c>
      <c r="E2000">
        <v>171</v>
      </c>
      <c r="F2000">
        <v>1</v>
      </c>
      <c r="G2000" s="22">
        <v>0.53313787415354297</v>
      </c>
      <c r="H2000">
        <v>1</v>
      </c>
    </row>
    <row r="2001" spans="3:8" x14ac:dyDescent="0.25">
      <c r="C2001" t="s">
        <v>6725</v>
      </c>
      <c r="D2001" s="1" t="s">
        <v>8724</v>
      </c>
      <c r="E2001">
        <v>1131</v>
      </c>
      <c r="F2001">
        <v>5</v>
      </c>
      <c r="G2001" s="22">
        <v>0.53367838507372201</v>
      </c>
      <c r="H2001">
        <v>1</v>
      </c>
    </row>
    <row r="2002" spans="3:8" x14ac:dyDescent="0.25">
      <c r="C2002" t="s">
        <v>6725</v>
      </c>
      <c r="D2002" s="1" t="s">
        <v>8725</v>
      </c>
      <c r="E2002">
        <v>158</v>
      </c>
      <c r="F2002">
        <v>1</v>
      </c>
      <c r="G2002" s="22">
        <v>0.534726715382701</v>
      </c>
      <c r="H2002">
        <v>1</v>
      </c>
    </row>
    <row r="2003" spans="3:8" x14ac:dyDescent="0.25">
      <c r="C2003" t="s">
        <v>6725</v>
      </c>
      <c r="D2003" s="1" t="s">
        <v>8726</v>
      </c>
      <c r="E2003">
        <v>2726</v>
      </c>
      <c r="F2003">
        <v>13</v>
      </c>
      <c r="G2003" s="22">
        <v>0.53481295114616101</v>
      </c>
      <c r="H2003">
        <v>1</v>
      </c>
    </row>
    <row r="2004" spans="3:8" x14ac:dyDescent="0.25">
      <c r="C2004" t="s">
        <v>6725</v>
      </c>
      <c r="D2004" s="1" t="s">
        <v>8727</v>
      </c>
      <c r="E2004">
        <v>445</v>
      </c>
      <c r="F2004">
        <v>2</v>
      </c>
      <c r="G2004" s="22">
        <v>0.53500750786644402</v>
      </c>
      <c r="H2004">
        <v>1</v>
      </c>
    </row>
    <row r="2005" spans="3:8" x14ac:dyDescent="0.25">
      <c r="C2005" t="s">
        <v>6725</v>
      </c>
      <c r="D2005" s="1" t="s">
        <v>8728</v>
      </c>
      <c r="E2005">
        <v>169</v>
      </c>
      <c r="F2005">
        <v>1.5</v>
      </c>
      <c r="G2005" s="22">
        <v>0.53526135843119205</v>
      </c>
      <c r="H2005">
        <v>1</v>
      </c>
    </row>
    <row r="2006" spans="3:8" x14ac:dyDescent="0.25">
      <c r="C2006" t="s">
        <v>6725</v>
      </c>
      <c r="D2006" s="1" t="s">
        <v>8729</v>
      </c>
      <c r="E2006">
        <v>1863</v>
      </c>
      <c r="F2006">
        <v>8</v>
      </c>
      <c r="G2006" s="22">
        <v>0.53637959041241701</v>
      </c>
      <c r="H2006">
        <v>1</v>
      </c>
    </row>
    <row r="2007" spans="3:8" x14ac:dyDescent="0.25">
      <c r="C2007" t="s">
        <v>6725</v>
      </c>
      <c r="D2007" s="1" t="s">
        <v>8730</v>
      </c>
      <c r="E2007">
        <v>4263</v>
      </c>
      <c r="F2007">
        <v>17.5</v>
      </c>
      <c r="G2007" s="22">
        <v>0.53651870543329105</v>
      </c>
      <c r="H2007">
        <v>1</v>
      </c>
    </row>
    <row r="2008" spans="3:8" x14ac:dyDescent="0.25">
      <c r="C2008" t="s">
        <v>6725</v>
      </c>
      <c r="D2008" s="1" t="s">
        <v>8731</v>
      </c>
      <c r="E2008">
        <v>166</v>
      </c>
      <c r="F2008">
        <v>1</v>
      </c>
      <c r="G2008" s="22">
        <v>0.53679045558685801</v>
      </c>
      <c r="H2008">
        <v>1</v>
      </c>
    </row>
    <row r="2009" spans="3:8" x14ac:dyDescent="0.25">
      <c r="C2009" t="s">
        <v>6725</v>
      </c>
      <c r="D2009" s="1" t="s">
        <v>8732</v>
      </c>
      <c r="E2009">
        <v>1015</v>
      </c>
      <c r="F2009">
        <v>5</v>
      </c>
      <c r="G2009" s="22">
        <v>0.53700002951844905</v>
      </c>
      <c r="H2009">
        <v>1</v>
      </c>
    </row>
    <row r="2010" spans="3:8" x14ac:dyDescent="0.25">
      <c r="C2010" t="s">
        <v>6725</v>
      </c>
      <c r="D2010" s="1" t="s">
        <v>8733</v>
      </c>
      <c r="E2010">
        <v>186</v>
      </c>
      <c r="F2010">
        <v>1</v>
      </c>
      <c r="G2010" s="22">
        <v>0.53720698322284</v>
      </c>
      <c r="H2010">
        <v>1</v>
      </c>
    </row>
    <row r="2011" spans="3:8" x14ac:dyDescent="0.25">
      <c r="C2011" t="s">
        <v>6725</v>
      </c>
      <c r="D2011" s="1" t="s">
        <v>8734</v>
      </c>
      <c r="E2011">
        <v>172</v>
      </c>
      <c r="F2011">
        <v>1</v>
      </c>
      <c r="G2011" s="22">
        <v>0.53730756186863604</v>
      </c>
      <c r="H2011">
        <v>1</v>
      </c>
    </row>
    <row r="2012" spans="3:8" x14ac:dyDescent="0.25">
      <c r="C2012" t="s">
        <v>6725</v>
      </c>
      <c r="D2012" s="1" t="s">
        <v>8735</v>
      </c>
      <c r="E2012">
        <v>135</v>
      </c>
      <c r="F2012">
        <v>1</v>
      </c>
      <c r="G2012" s="22">
        <v>0.53772929379493395</v>
      </c>
      <c r="H2012">
        <v>1</v>
      </c>
    </row>
    <row r="2013" spans="3:8" x14ac:dyDescent="0.25">
      <c r="C2013" t="s">
        <v>6725</v>
      </c>
      <c r="D2013" s="1" t="s">
        <v>8736</v>
      </c>
      <c r="E2013">
        <v>2310</v>
      </c>
      <c r="F2013">
        <v>10.5</v>
      </c>
      <c r="G2013" s="22">
        <v>0.53786036714966501</v>
      </c>
      <c r="H2013">
        <v>1</v>
      </c>
    </row>
    <row r="2014" spans="3:8" x14ac:dyDescent="0.25">
      <c r="C2014" t="s">
        <v>6725</v>
      </c>
      <c r="D2014" s="1" t="s">
        <v>8737</v>
      </c>
      <c r="E2014">
        <v>145</v>
      </c>
      <c r="F2014">
        <v>1</v>
      </c>
      <c r="G2014" s="22">
        <v>0.53803203621545803</v>
      </c>
      <c r="H2014">
        <v>1</v>
      </c>
    </row>
    <row r="2015" spans="3:8" x14ac:dyDescent="0.25">
      <c r="C2015" t="s">
        <v>6725</v>
      </c>
      <c r="D2015" s="1" t="s">
        <v>8738</v>
      </c>
      <c r="E2015">
        <v>192</v>
      </c>
      <c r="F2015">
        <v>1</v>
      </c>
      <c r="G2015" s="22">
        <v>0.53902978665878498</v>
      </c>
      <c r="H2015">
        <v>1</v>
      </c>
    </row>
    <row r="2016" spans="3:8" x14ac:dyDescent="0.25">
      <c r="C2016" t="s">
        <v>6725</v>
      </c>
      <c r="D2016" s="1" t="s">
        <v>8739</v>
      </c>
      <c r="E2016">
        <v>1757</v>
      </c>
      <c r="F2016">
        <v>8</v>
      </c>
      <c r="G2016" s="22">
        <v>0.53920543202563098</v>
      </c>
      <c r="H2016">
        <v>1</v>
      </c>
    </row>
    <row r="2017" spans="3:8" x14ac:dyDescent="0.25">
      <c r="C2017" t="s">
        <v>6725</v>
      </c>
      <c r="D2017" s="1" t="s">
        <v>8740</v>
      </c>
      <c r="E2017">
        <v>363</v>
      </c>
      <c r="F2017">
        <v>2</v>
      </c>
      <c r="G2017" s="22">
        <v>0.53934461492308505</v>
      </c>
      <c r="H2017">
        <v>1</v>
      </c>
    </row>
    <row r="2018" spans="3:8" x14ac:dyDescent="0.25">
      <c r="C2018" t="s">
        <v>6725</v>
      </c>
      <c r="D2018" s="1" t="s">
        <v>8741</v>
      </c>
      <c r="E2018">
        <v>209</v>
      </c>
      <c r="F2018">
        <v>1</v>
      </c>
      <c r="G2018" s="22">
        <v>0.53961589640636998</v>
      </c>
      <c r="H2018">
        <v>1</v>
      </c>
    </row>
    <row r="2019" spans="3:8" x14ac:dyDescent="0.25">
      <c r="C2019" t="s">
        <v>6725</v>
      </c>
      <c r="D2019" s="1" t="s">
        <v>8742</v>
      </c>
      <c r="E2019">
        <v>8211</v>
      </c>
      <c r="F2019">
        <v>32.5</v>
      </c>
      <c r="G2019" s="22">
        <v>0.53975192948908701</v>
      </c>
      <c r="H2019">
        <v>1</v>
      </c>
    </row>
    <row r="2020" spans="3:8" x14ac:dyDescent="0.25">
      <c r="C2020" t="s">
        <v>6725</v>
      </c>
      <c r="D2020" s="1" t="s">
        <v>8743</v>
      </c>
      <c r="E2020">
        <v>554</v>
      </c>
      <c r="F2020">
        <v>2</v>
      </c>
      <c r="G2020" s="22">
        <v>0.53985676220429502</v>
      </c>
      <c r="H2020">
        <v>1</v>
      </c>
    </row>
    <row r="2021" spans="3:8" x14ac:dyDescent="0.25">
      <c r="C2021" t="s">
        <v>6735</v>
      </c>
      <c r="D2021" s="1" t="s">
        <v>8744</v>
      </c>
      <c r="E2021">
        <v>826</v>
      </c>
      <c r="F2021">
        <v>4</v>
      </c>
      <c r="G2021" s="22">
        <v>0.54038117787784301</v>
      </c>
      <c r="H2021">
        <v>1</v>
      </c>
    </row>
    <row r="2022" spans="3:8" x14ac:dyDescent="0.25">
      <c r="C2022" t="s">
        <v>6725</v>
      </c>
      <c r="D2022" s="1" t="s">
        <v>8745</v>
      </c>
      <c r="E2022">
        <v>4273</v>
      </c>
      <c r="F2022">
        <v>17.5</v>
      </c>
      <c r="G2022" s="22">
        <v>0.54076289801567601</v>
      </c>
      <c r="H2022">
        <v>1</v>
      </c>
    </row>
    <row r="2023" spans="3:8" x14ac:dyDescent="0.25">
      <c r="C2023" t="s">
        <v>6725</v>
      </c>
      <c r="D2023" s="1" t="s">
        <v>8746</v>
      </c>
      <c r="E2023">
        <v>150</v>
      </c>
      <c r="F2023">
        <v>1</v>
      </c>
      <c r="G2023" s="22">
        <v>0.54087628733964299</v>
      </c>
      <c r="H2023">
        <v>1</v>
      </c>
    </row>
    <row r="2024" spans="3:8" x14ac:dyDescent="0.25">
      <c r="C2024" t="s">
        <v>6725</v>
      </c>
      <c r="D2024" s="1" t="s">
        <v>8747</v>
      </c>
      <c r="E2024">
        <v>365</v>
      </c>
      <c r="F2024">
        <v>2</v>
      </c>
      <c r="G2024" s="22">
        <v>0.54136705509363603</v>
      </c>
      <c r="H2024">
        <v>1</v>
      </c>
    </row>
    <row r="2025" spans="3:8" x14ac:dyDescent="0.25">
      <c r="C2025" t="s">
        <v>6725</v>
      </c>
      <c r="D2025" s="1" t="s">
        <v>8748</v>
      </c>
      <c r="E2025">
        <v>191</v>
      </c>
      <c r="F2025">
        <v>1</v>
      </c>
      <c r="G2025" s="22">
        <v>0.54147647988790304</v>
      </c>
      <c r="H2025">
        <v>1</v>
      </c>
    </row>
    <row r="2026" spans="3:8" x14ac:dyDescent="0.25">
      <c r="C2026" t="s">
        <v>6756</v>
      </c>
      <c r="D2026" s="1" t="s">
        <v>8749</v>
      </c>
      <c r="E2026">
        <v>185</v>
      </c>
      <c r="F2026">
        <v>1.5</v>
      </c>
      <c r="G2026" s="22">
        <v>0.54168202207872895</v>
      </c>
      <c r="H2026">
        <v>1</v>
      </c>
    </row>
    <row r="2027" spans="3:8" x14ac:dyDescent="0.25">
      <c r="C2027" t="s">
        <v>6725</v>
      </c>
      <c r="D2027" s="1" t="s">
        <v>8750</v>
      </c>
      <c r="E2027">
        <v>161</v>
      </c>
      <c r="F2027">
        <v>1</v>
      </c>
      <c r="G2027" s="22">
        <v>0.54171666788079997</v>
      </c>
      <c r="H2027">
        <v>1</v>
      </c>
    </row>
    <row r="2028" spans="3:8" x14ac:dyDescent="0.25">
      <c r="C2028" t="s">
        <v>6725</v>
      </c>
      <c r="D2028" s="1" t="s">
        <v>8751</v>
      </c>
      <c r="E2028">
        <v>178</v>
      </c>
      <c r="F2028">
        <v>1.5</v>
      </c>
      <c r="G2028" s="22">
        <v>0.54236700212105105</v>
      </c>
      <c r="H2028">
        <v>1</v>
      </c>
    </row>
    <row r="2029" spans="3:8" x14ac:dyDescent="0.25">
      <c r="C2029" t="s">
        <v>6725</v>
      </c>
      <c r="D2029" s="1" t="s">
        <v>8752</v>
      </c>
      <c r="E2029">
        <v>178</v>
      </c>
      <c r="F2029">
        <v>1.5</v>
      </c>
      <c r="G2029" s="22">
        <v>0.54236700212105105</v>
      </c>
      <c r="H2029">
        <v>1</v>
      </c>
    </row>
    <row r="2030" spans="3:8" x14ac:dyDescent="0.25">
      <c r="C2030" t="s">
        <v>6725</v>
      </c>
      <c r="D2030" s="1" t="s">
        <v>8753</v>
      </c>
      <c r="E2030">
        <v>152</v>
      </c>
      <c r="F2030">
        <v>1</v>
      </c>
      <c r="G2030" s="22">
        <v>0.54248292990769698</v>
      </c>
      <c r="H2030">
        <v>1</v>
      </c>
    </row>
    <row r="2031" spans="3:8" x14ac:dyDescent="0.25">
      <c r="C2031" t="s">
        <v>6725</v>
      </c>
      <c r="D2031" s="1" t="s">
        <v>8754</v>
      </c>
      <c r="E2031">
        <v>4071</v>
      </c>
      <c r="F2031">
        <v>16.5</v>
      </c>
      <c r="G2031" s="22">
        <v>0.54253702466743803</v>
      </c>
      <c r="H2031">
        <v>1</v>
      </c>
    </row>
    <row r="2032" spans="3:8" x14ac:dyDescent="0.25">
      <c r="C2032" t="s">
        <v>6756</v>
      </c>
      <c r="D2032" s="1" t="s">
        <v>8755</v>
      </c>
      <c r="E2032">
        <v>222</v>
      </c>
      <c r="F2032">
        <v>1</v>
      </c>
      <c r="G2032" s="22">
        <v>0.544345559385086</v>
      </c>
      <c r="H2032">
        <v>1</v>
      </c>
    </row>
    <row r="2033" spans="3:8" x14ac:dyDescent="0.25">
      <c r="C2033" t="s">
        <v>6725</v>
      </c>
      <c r="D2033" s="1" t="s">
        <v>8756</v>
      </c>
      <c r="E2033">
        <v>191</v>
      </c>
      <c r="F2033">
        <v>1</v>
      </c>
      <c r="G2033" s="22">
        <v>0.54437183986583904</v>
      </c>
      <c r="H2033">
        <v>1</v>
      </c>
    </row>
    <row r="2034" spans="3:8" x14ac:dyDescent="0.25">
      <c r="C2034" t="s">
        <v>6725</v>
      </c>
      <c r="D2034" s="1" t="s">
        <v>8757</v>
      </c>
      <c r="E2034">
        <v>221</v>
      </c>
      <c r="F2034">
        <v>1</v>
      </c>
      <c r="G2034" s="22">
        <v>0.544845282430236</v>
      </c>
      <c r="H2034">
        <v>1</v>
      </c>
    </row>
    <row r="2035" spans="3:8" x14ac:dyDescent="0.25">
      <c r="C2035" t="s">
        <v>6735</v>
      </c>
      <c r="D2035" s="1" t="s">
        <v>8758</v>
      </c>
      <c r="E2035">
        <v>207</v>
      </c>
      <c r="F2035">
        <v>1</v>
      </c>
      <c r="G2035" s="22">
        <v>0.54551045719537705</v>
      </c>
      <c r="H2035">
        <v>1</v>
      </c>
    </row>
    <row r="2036" spans="3:8" x14ac:dyDescent="0.25">
      <c r="C2036" t="s">
        <v>6725</v>
      </c>
      <c r="D2036" s="1" t="s">
        <v>8759</v>
      </c>
      <c r="E2036">
        <v>773</v>
      </c>
      <c r="F2036">
        <v>3</v>
      </c>
      <c r="G2036" s="22">
        <v>0.54585614210636002</v>
      </c>
      <c r="H2036">
        <v>1</v>
      </c>
    </row>
    <row r="2037" spans="3:8" x14ac:dyDescent="0.25">
      <c r="C2037" t="s">
        <v>6725</v>
      </c>
      <c r="D2037" s="1" t="s">
        <v>8760</v>
      </c>
      <c r="E2037">
        <v>4937</v>
      </c>
      <c r="F2037">
        <v>19.5</v>
      </c>
      <c r="G2037" s="22">
        <v>0.54659691407208999</v>
      </c>
      <c r="H2037">
        <v>1</v>
      </c>
    </row>
    <row r="2038" spans="3:8" x14ac:dyDescent="0.25">
      <c r="C2038" t="s">
        <v>6725</v>
      </c>
      <c r="D2038" s="1" t="s">
        <v>8761</v>
      </c>
      <c r="E2038">
        <v>164</v>
      </c>
      <c r="F2038">
        <v>1</v>
      </c>
      <c r="G2038" s="22">
        <v>0.54675189420979298</v>
      </c>
      <c r="H2038">
        <v>1</v>
      </c>
    </row>
    <row r="2039" spans="3:8" x14ac:dyDescent="0.25">
      <c r="C2039" t="s">
        <v>6756</v>
      </c>
      <c r="D2039" s="1" t="s">
        <v>8762</v>
      </c>
      <c r="E2039">
        <v>178</v>
      </c>
      <c r="F2039">
        <v>1</v>
      </c>
      <c r="G2039" s="22">
        <v>0.54851272447372501</v>
      </c>
      <c r="H2039">
        <v>1</v>
      </c>
    </row>
    <row r="2040" spans="3:8" x14ac:dyDescent="0.25">
      <c r="C2040" t="s">
        <v>6725</v>
      </c>
      <c r="D2040" s="1" t="s">
        <v>8763</v>
      </c>
      <c r="E2040">
        <v>196</v>
      </c>
      <c r="F2040">
        <v>1.5</v>
      </c>
      <c r="G2040" s="22">
        <v>0.54879872257916595</v>
      </c>
      <c r="H2040">
        <v>1</v>
      </c>
    </row>
    <row r="2041" spans="3:8" x14ac:dyDescent="0.25">
      <c r="C2041" t="s">
        <v>6735</v>
      </c>
      <c r="D2041" s="1" t="s">
        <v>8764</v>
      </c>
      <c r="E2041">
        <v>210</v>
      </c>
      <c r="F2041">
        <v>1</v>
      </c>
      <c r="G2041" s="22">
        <v>0.54925959126074697</v>
      </c>
      <c r="H2041">
        <v>1</v>
      </c>
    </row>
    <row r="2042" spans="3:8" x14ac:dyDescent="0.25">
      <c r="C2042" t="s">
        <v>6725</v>
      </c>
      <c r="D2042" s="1" t="s">
        <v>8765</v>
      </c>
      <c r="E2042">
        <v>199</v>
      </c>
      <c r="F2042">
        <v>1</v>
      </c>
      <c r="G2042" s="22">
        <v>0.54973589440361004</v>
      </c>
      <c r="H2042">
        <v>1</v>
      </c>
    </row>
    <row r="2043" spans="3:8" x14ac:dyDescent="0.25">
      <c r="C2043" t="s">
        <v>6725</v>
      </c>
      <c r="D2043" s="1" t="s">
        <v>8766</v>
      </c>
      <c r="E2043">
        <v>923</v>
      </c>
      <c r="F2043">
        <v>4</v>
      </c>
      <c r="G2043" s="22">
        <v>0.54981147465170999</v>
      </c>
      <c r="H2043">
        <v>1</v>
      </c>
    </row>
    <row r="2044" spans="3:8" x14ac:dyDescent="0.25">
      <c r="C2044" t="s">
        <v>6725</v>
      </c>
      <c r="D2044" s="1" t="s">
        <v>8767</v>
      </c>
      <c r="E2044">
        <v>429</v>
      </c>
      <c r="F2044">
        <v>2</v>
      </c>
      <c r="G2044" s="22">
        <v>0.54993349536665803</v>
      </c>
      <c r="H2044">
        <v>1</v>
      </c>
    </row>
    <row r="2045" spans="3:8" x14ac:dyDescent="0.25">
      <c r="C2045" t="s">
        <v>6725</v>
      </c>
      <c r="D2045" s="1" t="s">
        <v>8768</v>
      </c>
      <c r="E2045">
        <v>178</v>
      </c>
      <c r="F2045">
        <v>1.5</v>
      </c>
      <c r="G2045" s="22">
        <v>0.55012436713454305</v>
      </c>
      <c r="H2045">
        <v>1</v>
      </c>
    </row>
    <row r="2046" spans="3:8" x14ac:dyDescent="0.25">
      <c r="C2046" t="s">
        <v>6725</v>
      </c>
      <c r="D2046" s="1" t="s">
        <v>8769</v>
      </c>
      <c r="E2046">
        <v>585</v>
      </c>
      <c r="F2046">
        <v>3</v>
      </c>
      <c r="G2046" s="22">
        <v>0.551300592657049</v>
      </c>
      <c r="H2046">
        <v>1</v>
      </c>
    </row>
    <row r="2047" spans="3:8" x14ac:dyDescent="0.25">
      <c r="C2047" t="s">
        <v>6725</v>
      </c>
      <c r="D2047" s="1" t="s">
        <v>8770</v>
      </c>
      <c r="E2047">
        <v>993</v>
      </c>
      <c r="F2047">
        <v>5.5</v>
      </c>
      <c r="G2047" s="22">
        <v>0.55148426701158104</v>
      </c>
      <c r="H2047">
        <v>1</v>
      </c>
    </row>
    <row r="2048" spans="3:8" x14ac:dyDescent="0.25">
      <c r="C2048" t="s">
        <v>6725</v>
      </c>
      <c r="D2048" s="1" t="s">
        <v>8771</v>
      </c>
      <c r="E2048">
        <v>148</v>
      </c>
      <c r="F2048">
        <v>1</v>
      </c>
      <c r="G2048" s="22">
        <v>0.55168528235440195</v>
      </c>
      <c r="H2048">
        <v>1</v>
      </c>
    </row>
    <row r="2049" spans="3:8" x14ac:dyDescent="0.25">
      <c r="C2049" t="s">
        <v>6756</v>
      </c>
      <c r="D2049" s="1" t="s">
        <v>8772</v>
      </c>
      <c r="E2049">
        <v>322</v>
      </c>
      <c r="F2049">
        <v>2</v>
      </c>
      <c r="G2049" s="22">
        <v>0.55284123359774895</v>
      </c>
      <c r="H2049">
        <v>1</v>
      </c>
    </row>
    <row r="2050" spans="3:8" x14ac:dyDescent="0.25">
      <c r="C2050" t="s">
        <v>6725</v>
      </c>
      <c r="D2050" s="1" t="s">
        <v>8773</v>
      </c>
      <c r="E2050">
        <v>10870</v>
      </c>
      <c r="F2050">
        <v>40.5</v>
      </c>
      <c r="G2050" s="22">
        <v>0.55319818866315895</v>
      </c>
      <c r="H2050">
        <v>1</v>
      </c>
    </row>
    <row r="2051" spans="3:8" x14ac:dyDescent="0.25">
      <c r="C2051" t="s">
        <v>6725</v>
      </c>
      <c r="D2051" s="1" t="s">
        <v>8774</v>
      </c>
      <c r="E2051">
        <v>429</v>
      </c>
      <c r="F2051">
        <v>2.5</v>
      </c>
      <c r="G2051" s="22">
        <v>0.55327068159967596</v>
      </c>
      <c r="H2051">
        <v>1</v>
      </c>
    </row>
    <row r="2052" spans="3:8" x14ac:dyDescent="0.25">
      <c r="C2052" t="s">
        <v>6735</v>
      </c>
      <c r="D2052" s="1" t="s">
        <v>8775</v>
      </c>
      <c r="E2052">
        <v>161</v>
      </c>
      <c r="F2052">
        <v>1</v>
      </c>
      <c r="G2052" s="22">
        <v>0.55367549851345899</v>
      </c>
      <c r="H2052">
        <v>1</v>
      </c>
    </row>
    <row r="2053" spans="3:8" x14ac:dyDescent="0.25">
      <c r="C2053" t="s">
        <v>6725</v>
      </c>
      <c r="D2053" s="1" t="s">
        <v>8776</v>
      </c>
      <c r="E2053">
        <v>3501</v>
      </c>
      <c r="F2053">
        <v>14.5</v>
      </c>
      <c r="G2053" s="22">
        <v>0.55398419391401998</v>
      </c>
      <c r="H2053">
        <v>1</v>
      </c>
    </row>
    <row r="2054" spans="3:8" x14ac:dyDescent="0.25">
      <c r="C2054" t="s">
        <v>6725</v>
      </c>
      <c r="D2054" s="1" t="s">
        <v>8777</v>
      </c>
      <c r="E2054">
        <v>450</v>
      </c>
      <c r="F2054">
        <v>2</v>
      </c>
      <c r="G2054" s="22">
        <v>0.55407941108299397</v>
      </c>
      <c r="H2054">
        <v>1</v>
      </c>
    </row>
    <row r="2055" spans="3:8" x14ac:dyDescent="0.25">
      <c r="C2055" t="s">
        <v>6725</v>
      </c>
      <c r="D2055" s="1" t="s">
        <v>8778</v>
      </c>
      <c r="E2055">
        <v>1110</v>
      </c>
      <c r="F2055">
        <v>5</v>
      </c>
      <c r="G2055" s="22">
        <v>0.55607820503263194</v>
      </c>
      <c r="H2055">
        <v>1</v>
      </c>
    </row>
    <row r="2056" spans="3:8" x14ac:dyDescent="0.25">
      <c r="C2056" t="s">
        <v>6725</v>
      </c>
      <c r="D2056" s="1" t="s">
        <v>8779</v>
      </c>
      <c r="E2056">
        <v>173</v>
      </c>
      <c r="F2056">
        <v>1</v>
      </c>
      <c r="G2056" s="22">
        <v>0.55730995258874105</v>
      </c>
      <c r="H2056">
        <v>1</v>
      </c>
    </row>
    <row r="2057" spans="3:8" x14ac:dyDescent="0.25">
      <c r="C2057" t="s">
        <v>6725</v>
      </c>
      <c r="D2057" s="1" t="s">
        <v>8780</v>
      </c>
      <c r="E2057">
        <v>3510</v>
      </c>
      <c r="F2057">
        <v>14.5</v>
      </c>
      <c r="G2057" s="22">
        <v>0.55744289267227898</v>
      </c>
      <c r="H2057">
        <v>1</v>
      </c>
    </row>
    <row r="2058" spans="3:8" x14ac:dyDescent="0.25">
      <c r="C2058" t="s">
        <v>6756</v>
      </c>
      <c r="D2058" s="1" t="s">
        <v>8781</v>
      </c>
      <c r="E2058">
        <v>175</v>
      </c>
      <c r="F2058">
        <v>1.5</v>
      </c>
      <c r="G2058" s="22">
        <v>0.55748882240006303</v>
      </c>
      <c r="H2058">
        <v>1</v>
      </c>
    </row>
    <row r="2059" spans="3:8" x14ac:dyDescent="0.25">
      <c r="C2059" t="s">
        <v>6725</v>
      </c>
      <c r="D2059" s="1" t="s">
        <v>8782</v>
      </c>
      <c r="E2059">
        <v>205</v>
      </c>
      <c r="F2059">
        <v>1</v>
      </c>
      <c r="G2059" s="22">
        <v>0.55845751888373196</v>
      </c>
      <c r="H2059">
        <v>1</v>
      </c>
    </row>
    <row r="2060" spans="3:8" x14ac:dyDescent="0.25">
      <c r="C2060" t="s">
        <v>6725</v>
      </c>
      <c r="D2060" s="1" t="s">
        <v>8783</v>
      </c>
      <c r="E2060">
        <v>432</v>
      </c>
      <c r="F2060">
        <v>2.5</v>
      </c>
      <c r="G2060" s="22">
        <v>0.55847626469023404</v>
      </c>
      <c r="H2060">
        <v>1</v>
      </c>
    </row>
    <row r="2061" spans="3:8" x14ac:dyDescent="0.25">
      <c r="C2061" t="s">
        <v>6756</v>
      </c>
      <c r="D2061" s="1" t="s">
        <v>8784</v>
      </c>
      <c r="E2061">
        <v>326</v>
      </c>
      <c r="F2061">
        <v>2</v>
      </c>
      <c r="G2061" s="22">
        <v>0.55935143615749805</v>
      </c>
      <c r="H2061">
        <v>1</v>
      </c>
    </row>
    <row r="2062" spans="3:8" x14ac:dyDescent="0.25">
      <c r="C2062" t="s">
        <v>6725</v>
      </c>
      <c r="D2062" s="1" t="s">
        <v>8785</v>
      </c>
      <c r="E2062">
        <v>198</v>
      </c>
      <c r="F2062">
        <v>1</v>
      </c>
      <c r="G2062" s="22">
        <v>0.55970189815334404</v>
      </c>
      <c r="H2062">
        <v>1</v>
      </c>
    </row>
    <row r="2063" spans="3:8" x14ac:dyDescent="0.25">
      <c r="C2063" t="s">
        <v>6756</v>
      </c>
      <c r="D2063" s="1" t="s">
        <v>8786</v>
      </c>
      <c r="E2063">
        <v>9035</v>
      </c>
      <c r="F2063">
        <v>35</v>
      </c>
      <c r="G2063" s="22">
        <v>0.55999385389661505</v>
      </c>
      <c r="H2063">
        <v>1</v>
      </c>
    </row>
    <row r="2064" spans="3:8" x14ac:dyDescent="0.25">
      <c r="C2064" t="s">
        <v>6735</v>
      </c>
      <c r="D2064" s="1" t="s">
        <v>8787</v>
      </c>
      <c r="E2064">
        <v>2201</v>
      </c>
      <c r="F2064">
        <v>10</v>
      </c>
      <c r="G2064" s="22">
        <v>0.56095137850108101</v>
      </c>
      <c r="H2064">
        <v>1</v>
      </c>
    </row>
    <row r="2065" spans="3:8" x14ac:dyDescent="0.25">
      <c r="C2065" t="s">
        <v>6725</v>
      </c>
      <c r="D2065" s="1" t="s">
        <v>8788</v>
      </c>
      <c r="E2065">
        <v>150</v>
      </c>
      <c r="F2065">
        <v>1</v>
      </c>
      <c r="G2065" s="22">
        <v>0.56135574119083298</v>
      </c>
      <c r="H2065">
        <v>1</v>
      </c>
    </row>
    <row r="2066" spans="3:8" x14ac:dyDescent="0.25">
      <c r="C2066" t="s">
        <v>6725</v>
      </c>
      <c r="D2066" s="1" t="s">
        <v>8789</v>
      </c>
      <c r="E2066">
        <v>479</v>
      </c>
      <c r="F2066">
        <v>2</v>
      </c>
      <c r="G2066" s="22">
        <v>0.561699827357383</v>
      </c>
      <c r="H2066">
        <v>1</v>
      </c>
    </row>
    <row r="2067" spans="3:8" x14ac:dyDescent="0.25">
      <c r="C2067" t="s">
        <v>6725</v>
      </c>
      <c r="D2067" s="1" t="s">
        <v>8790</v>
      </c>
      <c r="E2067">
        <v>3269</v>
      </c>
      <c r="F2067">
        <v>13</v>
      </c>
      <c r="G2067" s="22">
        <v>0.56269335262832998</v>
      </c>
      <c r="H2067">
        <v>1</v>
      </c>
    </row>
    <row r="2068" spans="3:8" x14ac:dyDescent="0.25">
      <c r="C2068" t="s">
        <v>6725</v>
      </c>
      <c r="D2068" s="1" t="s">
        <v>8791</v>
      </c>
      <c r="E2068">
        <v>407</v>
      </c>
      <c r="F2068">
        <v>2</v>
      </c>
      <c r="G2068" s="22">
        <v>0.56408381558187903</v>
      </c>
      <c r="H2068">
        <v>1</v>
      </c>
    </row>
    <row r="2069" spans="3:8" x14ac:dyDescent="0.25">
      <c r="C2069" t="s">
        <v>6725</v>
      </c>
      <c r="D2069" s="1" t="s">
        <v>8792</v>
      </c>
      <c r="E2069">
        <v>190</v>
      </c>
      <c r="F2069">
        <v>1</v>
      </c>
      <c r="G2069" s="22">
        <v>0.564124212289562</v>
      </c>
      <c r="H2069">
        <v>1</v>
      </c>
    </row>
    <row r="2070" spans="3:8" x14ac:dyDescent="0.25">
      <c r="C2070" t="s">
        <v>6756</v>
      </c>
      <c r="D2070" s="1" t="s">
        <v>8793</v>
      </c>
      <c r="E2070">
        <v>899</v>
      </c>
      <c r="F2070">
        <v>4.5</v>
      </c>
      <c r="G2070" s="22">
        <v>0.56455545741671498</v>
      </c>
      <c r="H2070">
        <v>1</v>
      </c>
    </row>
    <row r="2071" spans="3:8" x14ac:dyDescent="0.25">
      <c r="C2071" t="s">
        <v>6756</v>
      </c>
      <c r="D2071" s="1" t="s">
        <v>8794</v>
      </c>
      <c r="E2071">
        <v>726</v>
      </c>
      <c r="F2071">
        <v>3</v>
      </c>
      <c r="G2071" s="22">
        <v>0.564640714861538</v>
      </c>
      <c r="H2071">
        <v>1</v>
      </c>
    </row>
    <row r="2072" spans="3:8" x14ac:dyDescent="0.25">
      <c r="C2072" t="s">
        <v>6725</v>
      </c>
      <c r="D2072" s="1" t="s">
        <v>8795</v>
      </c>
      <c r="E2072">
        <v>236</v>
      </c>
      <c r="F2072">
        <v>1</v>
      </c>
      <c r="G2072" s="22">
        <v>0.56487091283548096</v>
      </c>
      <c r="H2072">
        <v>1</v>
      </c>
    </row>
    <row r="2073" spans="3:8" x14ac:dyDescent="0.25">
      <c r="C2073" t="s">
        <v>6756</v>
      </c>
      <c r="D2073" s="1" t="s">
        <v>8796</v>
      </c>
      <c r="E2073">
        <v>212</v>
      </c>
      <c r="F2073">
        <v>1</v>
      </c>
      <c r="G2073" s="22">
        <v>0.56500451652688399</v>
      </c>
      <c r="H2073">
        <v>1</v>
      </c>
    </row>
    <row r="2074" spans="3:8" x14ac:dyDescent="0.25">
      <c r="C2074" t="s">
        <v>6725</v>
      </c>
      <c r="D2074" s="1" t="s">
        <v>8797</v>
      </c>
      <c r="E2074">
        <v>467</v>
      </c>
      <c r="F2074">
        <v>2</v>
      </c>
      <c r="G2074" s="22">
        <v>0.56516255688862105</v>
      </c>
      <c r="H2074">
        <v>1</v>
      </c>
    </row>
    <row r="2075" spans="3:8" x14ac:dyDescent="0.25">
      <c r="C2075" t="s">
        <v>6725</v>
      </c>
      <c r="D2075" s="1" t="s">
        <v>8798</v>
      </c>
      <c r="E2075">
        <v>217</v>
      </c>
      <c r="F2075">
        <v>1</v>
      </c>
      <c r="G2075" s="22">
        <v>0.56521186151623004</v>
      </c>
      <c r="H2075">
        <v>1</v>
      </c>
    </row>
    <row r="2076" spans="3:8" x14ac:dyDescent="0.25">
      <c r="C2076" t="s">
        <v>6725</v>
      </c>
      <c r="D2076" s="1" t="s">
        <v>8799</v>
      </c>
      <c r="E2076">
        <v>216</v>
      </c>
      <c r="F2076">
        <v>1</v>
      </c>
      <c r="G2076" s="22">
        <v>0.56533014417153404</v>
      </c>
      <c r="H2076">
        <v>1</v>
      </c>
    </row>
    <row r="2077" spans="3:8" x14ac:dyDescent="0.25">
      <c r="C2077" t="s">
        <v>6725</v>
      </c>
      <c r="D2077" s="1" t="s">
        <v>8800</v>
      </c>
      <c r="E2077">
        <v>179</v>
      </c>
      <c r="F2077">
        <v>1</v>
      </c>
      <c r="G2077" s="22">
        <v>0.56591391629541599</v>
      </c>
      <c r="H2077">
        <v>1</v>
      </c>
    </row>
    <row r="2078" spans="3:8" x14ac:dyDescent="0.25">
      <c r="C2078" t="s">
        <v>6725</v>
      </c>
      <c r="D2078" s="1" t="s">
        <v>8801</v>
      </c>
      <c r="E2078">
        <v>830</v>
      </c>
      <c r="F2078">
        <v>3</v>
      </c>
      <c r="G2078" s="22">
        <v>0.56613229847590496</v>
      </c>
      <c r="H2078">
        <v>1</v>
      </c>
    </row>
    <row r="2079" spans="3:8" x14ac:dyDescent="0.25">
      <c r="C2079" t="s">
        <v>6725</v>
      </c>
      <c r="D2079" s="1" t="s">
        <v>8802</v>
      </c>
      <c r="E2079">
        <v>222</v>
      </c>
      <c r="F2079">
        <v>1</v>
      </c>
      <c r="G2079" s="22">
        <v>0.56629985874754596</v>
      </c>
      <c r="H2079">
        <v>1</v>
      </c>
    </row>
    <row r="2080" spans="3:8" x14ac:dyDescent="0.25">
      <c r="C2080" t="s">
        <v>6725</v>
      </c>
      <c r="D2080" s="1" t="s">
        <v>8803</v>
      </c>
      <c r="E2080">
        <v>292</v>
      </c>
      <c r="F2080">
        <v>1</v>
      </c>
      <c r="G2080" s="22">
        <v>0.56639635499334395</v>
      </c>
      <c r="H2080">
        <v>1</v>
      </c>
    </row>
    <row r="2081" spans="3:8" x14ac:dyDescent="0.25">
      <c r="C2081" t="s">
        <v>6725</v>
      </c>
      <c r="D2081" s="1" t="s">
        <v>8804</v>
      </c>
      <c r="E2081">
        <v>475</v>
      </c>
      <c r="F2081">
        <v>2.5</v>
      </c>
      <c r="G2081" s="22">
        <v>0.56749903972587501</v>
      </c>
      <c r="H2081">
        <v>1</v>
      </c>
    </row>
    <row r="2082" spans="3:8" x14ac:dyDescent="0.25">
      <c r="C2082" t="s">
        <v>6735</v>
      </c>
      <c r="D2082" s="1" t="s">
        <v>8805</v>
      </c>
      <c r="E2082">
        <v>185</v>
      </c>
      <c r="F2082">
        <v>1</v>
      </c>
      <c r="G2082" s="22">
        <v>0.56751297794400402</v>
      </c>
      <c r="H2082">
        <v>1</v>
      </c>
    </row>
    <row r="2083" spans="3:8" x14ac:dyDescent="0.25">
      <c r="C2083" t="s">
        <v>6735</v>
      </c>
      <c r="D2083" s="1" t="s">
        <v>8806</v>
      </c>
      <c r="E2083">
        <v>221</v>
      </c>
      <c r="F2083">
        <v>1</v>
      </c>
      <c r="G2083" s="22">
        <v>0.56796099570514302</v>
      </c>
      <c r="H2083">
        <v>1</v>
      </c>
    </row>
    <row r="2084" spans="3:8" x14ac:dyDescent="0.25">
      <c r="C2084" t="s">
        <v>6756</v>
      </c>
      <c r="D2084" s="1" t="s">
        <v>8807</v>
      </c>
      <c r="E2084">
        <v>211</v>
      </c>
      <c r="F2084">
        <v>1</v>
      </c>
      <c r="G2084" s="22">
        <v>0.56816809387707001</v>
      </c>
      <c r="H2084">
        <v>1</v>
      </c>
    </row>
    <row r="2085" spans="3:8" x14ac:dyDescent="0.25">
      <c r="C2085" t="s">
        <v>6725</v>
      </c>
      <c r="D2085" s="1" t="s">
        <v>8808</v>
      </c>
      <c r="E2085">
        <v>517</v>
      </c>
      <c r="F2085">
        <v>2.5</v>
      </c>
      <c r="G2085" s="22">
        <v>0.56928109679934202</v>
      </c>
      <c r="H2085">
        <v>1</v>
      </c>
    </row>
    <row r="2086" spans="3:8" x14ac:dyDescent="0.25">
      <c r="C2086" t="s">
        <v>6735</v>
      </c>
      <c r="D2086" s="1" t="s">
        <v>8809</v>
      </c>
      <c r="E2086">
        <v>286</v>
      </c>
      <c r="F2086">
        <v>1</v>
      </c>
      <c r="G2086" s="22">
        <v>0.57071886048069098</v>
      </c>
      <c r="H2086">
        <v>1</v>
      </c>
    </row>
    <row r="2087" spans="3:8" x14ac:dyDescent="0.25">
      <c r="C2087" t="s">
        <v>6756</v>
      </c>
      <c r="D2087" s="1" t="s">
        <v>8810</v>
      </c>
      <c r="E2087">
        <v>1460</v>
      </c>
      <c r="F2087">
        <v>7</v>
      </c>
      <c r="G2087" s="22">
        <v>0.57127741389811704</v>
      </c>
      <c r="H2087">
        <v>1</v>
      </c>
    </row>
    <row r="2088" spans="3:8" x14ac:dyDescent="0.25">
      <c r="C2088" t="s">
        <v>6756</v>
      </c>
      <c r="D2088" s="1" t="s">
        <v>8811</v>
      </c>
      <c r="E2088">
        <v>1460</v>
      </c>
      <c r="F2088">
        <v>7</v>
      </c>
      <c r="G2088" s="22">
        <v>0.57127741389811704</v>
      </c>
      <c r="H2088">
        <v>1</v>
      </c>
    </row>
    <row r="2089" spans="3:8" x14ac:dyDescent="0.25">
      <c r="C2089" t="s">
        <v>6725</v>
      </c>
      <c r="D2089" s="1" t="s">
        <v>8812</v>
      </c>
      <c r="E2089">
        <v>206</v>
      </c>
      <c r="F2089">
        <v>1</v>
      </c>
      <c r="G2089" s="22">
        <v>0.57159495723030196</v>
      </c>
      <c r="H2089">
        <v>1</v>
      </c>
    </row>
    <row r="2090" spans="3:8" x14ac:dyDescent="0.25">
      <c r="C2090" t="s">
        <v>6725</v>
      </c>
      <c r="D2090" s="1" t="s">
        <v>8813</v>
      </c>
      <c r="E2090">
        <v>231</v>
      </c>
      <c r="F2090">
        <v>1</v>
      </c>
      <c r="G2090" s="22">
        <v>0.57166818243112205</v>
      </c>
      <c r="H2090">
        <v>1</v>
      </c>
    </row>
    <row r="2091" spans="3:8" x14ac:dyDescent="0.25">
      <c r="C2091" t="s">
        <v>6756</v>
      </c>
      <c r="D2091" s="1" t="s">
        <v>8814</v>
      </c>
      <c r="E2091">
        <v>185</v>
      </c>
      <c r="F2091">
        <v>1</v>
      </c>
      <c r="G2091" s="22">
        <v>0.57275188094809104</v>
      </c>
      <c r="H2091">
        <v>1</v>
      </c>
    </row>
    <row r="2092" spans="3:8" x14ac:dyDescent="0.25">
      <c r="C2092" t="s">
        <v>6725</v>
      </c>
      <c r="D2092" s="1" t="s">
        <v>8815</v>
      </c>
      <c r="E2092">
        <v>2390</v>
      </c>
      <c r="F2092">
        <v>10.5</v>
      </c>
      <c r="G2092" s="22">
        <v>0.57305812513326004</v>
      </c>
      <c r="H2092">
        <v>1</v>
      </c>
    </row>
    <row r="2093" spans="3:8" x14ac:dyDescent="0.25">
      <c r="C2093" t="s">
        <v>6735</v>
      </c>
      <c r="D2093" s="1" t="s">
        <v>8816</v>
      </c>
      <c r="E2093">
        <v>171</v>
      </c>
      <c r="F2093">
        <v>1</v>
      </c>
      <c r="G2093" s="22">
        <v>0.57353526423340295</v>
      </c>
      <c r="H2093">
        <v>1</v>
      </c>
    </row>
    <row r="2094" spans="3:8" x14ac:dyDescent="0.25">
      <c r="C2094" t="s">
        <v>6725</v>
      </c>
      <c r="D2094" s="1" t="s">
        <v>8817</v>
      </c>
      <c r="E2094">
        <v>180</v>
      </c>
      <c r="F2094">
        <v>1</v>
      </c>
      <c r="G2094" s="22">
        <v>0.57583984912821795</v>
      </c>
      <c r="H2094">
        <v>1</v>
      </c>
    </row>
    <row r="2095" spans="3:8" x14ac:dyDescent="0.25">
      <c r="C2095" t="s">
        <v>6725</v>
      </c>
      <c r="D2095" s="1" t="s">
        <v>8818</v>
      </c>
      <c r="E2095">
        <v>5456</v>
      </c>
      <c r="F2095">
        <v>23.5</v>
      </c>
      <c r="G2095" s="22">
        <v>0.57646528157590304</v>
      </c>
      <c r="H2095">
        <v>1</v>
      </c>
    </row>
    <row r="2096" spans="3:8" x14ac:dyDescent="0.25">
      <c r="C2096" t="s">
        <v>6725</v>
      </c>
      <c r="D2096" s="1" t="s">
        <v>8819</v>
      </c>
      <c r="E2096">
        <v>1075</v>
      </c>
      <c r="F2096">
        <v>4.5</v>
      </c>
      <c r="G2096" s="22">
        <v>0.57681733478392705</v>
      </c>
      <c r="H2096">
        <v>1</v>
      </c>
    </row>
    <row r="2097" spans="3:8" x14ac:dyDescent="0.25">
      <c r="C2097" t="s">
        <v>6756</v>
      </c>
      <c r="D2097" s="1" t="s">
        <v>8820</v>
      </c>
      <c r="E2097">
        <v>415</v>
      </c>
      <c r="F2097">
        <v>2</v>
      </c>
      <c r="G2097" s="22">
        <v>0.57688539187360999</v>
      </c>
      <c r="H2097">
        <v>1</v>
      </c>
    </row>
    <row r="2098" spans="3:8" x14ac:dyDescent="0.25">
      <c r="C2098" t="s">
        <v>6725</v>
      </c>
      <c r="D2098" s="1" t="s">
        <v>8821</v>
      </c>
      <c r="E2098">
        <v>142</v>
      </c>
      <c r="F2098">
        <v>1</v>
      </c>
      <c r="G2098" s="22">
        <v>0.57777797714029799</v>
      </c>
      <c r="H2098">
        <v>1</v>
      </c>
    </row>
    <row r="2099" spans="3:8" x14ac:dyDescent="0.25">
      <c r="C2099" t="s">
        <v>6735</v>
      </c>
      <c r="D2099" s="1" t="s">
        <v>8822</v>
      </c>
      <c r="E2099">
        <v>5608</v>
      </c>
      <c r="F2099">
        <v>22</v>
      </c>
      <c r="G2099" s="22">
        <v>0.57782138428155505</v>
      </c>
      <c r="H2099">
        <v>1</v>
      </c>
    </row>
    <row r="2100" spans="3:8" x14ac:dyDescent="0.25">
      <c r="C2100" t="s">
        <v>6735</v>
      </c>
      <c r="D2100" s="1" t="s">
        <v>8823</v>
      </c>
      <c r="E2100">
        <v>1715</v>
      </c>
      <c r="F2100">
        <v>7.5</v>
      </c>
      <c r="G2100" s="22">
        <v>0.57793049719244804</v>
      </c>
      <c r="H2100">
        <v>1</v>
      </c>
    </row>
    <row r="2101" spans="3:8" x14ac:dyDescent="0.25">
      <c r="C2101" t="s">
        <v>6725</v>
      </c>
      <c r="D2101" s="1" t="s">
        <v>8824</v>
      </c>
      <c r="E2101">
        <v>196</v>
      </c>
      <c r="F2101">
        <v>1</v>
      </c>
      <c r="G2101" s="22">
        <v>0.57822306770273202</v>
      </c>
      <c r="H2101">
        <v>1</v>
      </c>
    </row>
    <row r="2102" spans="3:8" x14ac:dyDescent="0.25">
      <c r="C2102" t="s">
        <v>6725</v>
      </c>
      <c r="D2102" s="1" t="s">
        <v>8825</v>
      </c>
      <c r="E2102">
        <v>177</v>
      </c>
      <c r="F2102">
        <v>1</v>
      </c>
      <c r="G2102" s="22">
        <v>0.57954864828056096</v>
      </c>
      <c r="H2102">
        <v>1</v>
      </c>
    </row>
    <row r="2103" spans="3:8" x14ac:dyDescent="0.25">
      <c r="C2103" t="s">
        <v>6725</v>
      </c>
      <c r="D2103" s="1" t="s">
        <v>8826</v>
      </c>
      <c r="E2103">
        <v>230</v>
      </c>
      <c r="F2103">
        <v>1</v>
      </c>
      <c r="G2103" s="22">
        <v>0.57956195509361297</v>
      </c>
      <c r="H2103">
        <v>1</v>
      </c>
    </row>
    <row r="2104" spans="3:8" x14ac:dyDescent="0.25">
      <c r="C2104" t="s">
        <v>6725</v>
      </c>
      <c r="D2104" s="1" t="s">
        <v>8827</v>
      </c>
      <c r="E2104">
        <v>645</v>
      </c>
      <c r="F2104">
        <v>3</v>
      </c>
      <c r="G2104" s="22">
        <v>0.57991383954314402</v>
      </c>
      <c r="H2104">
        <v>1</v>
      </c>
    </row>
    <row r="2105" spans="3:8" x14ac:dyDescent="0.25">
      <c r="C2105" t="s">
        <v>6725</v>
      </c>
      <c r="D2105" s="1" t="s">
        <v>8828</v>
      </c>
      <c r="E2105">
        <v>2785</v>
      </c>
      <c r="F2105">
        <v>11.5</v>
      </c>
      <c r="G2105" s="22">
        <v>0.58008234029706796</v>
      </c>
      <c r="H2105">
        <v>1</v>
      </c>
    </row>
    <row r="2106" spans="3:8" x14ac:dyDescent="0.25">
      <c r="C2106" t="s">
        <v>6725</v>
      </c>
      <c r="D2106" s="1" t="s">
        <v>8829</v>
      </c>
      <c r="E2106">
        <v>5025</v>
      </c>
      <c r="F2106">
        <v>19.5</v>
      </c>
      <c r="G2106" s="22">
        <v>0.58029632602762804</v>
      </c>
      <c r="H2106">
        <v>1</v>
      </c>
    </row>
    <row r="2107" spans="3:8" x14ac:dyDescent="0.25">
      <c r="C2107" t="s">
        <v>6725</v>
      </c>
      <c r="D2107" s="1" t="s">
        <v>8830</v>
      </c>
      <c r="E2107">
        <v>156</v>
      </c>
      <c r="F2107">
        <v>1</v>
      </c>
      <c r="G2107" s="22">
        <v>0.58069685798167203</v>
      </c>
      <c r="H2107">
        <v>1</v>
      </c>
    </row>
    <row r="2108" spans="3:8" x14ac:dyDescent="0.25">
      <c r="C2108" t="s">
        <v>6756</v>
      </c>
      <c r="D2108" s="1" t="s">
        <v>8831</v>
      </c>
      <c r="E2108">
        <v>346</v>
      </c>
      <c r="F2108">
        <v>2</v>
      </c>
      <c r="G2108" s="22">
        <v>0.58103662830814695</v>
      </c>
      <c r="H2108">
        <v>1</v>
      </c>
    </row>
    <row r="2109" spans="3:8" x14ac:dyDescent="0.25">
      <c r="C2109" t="s">
        <v>6725</v>
      </c>
      <c r="D2109" s="1" t="s">
        <v>8832</v>
      </c>
      <c r="E2109">
        <v>953</v>
      </c>
      <c r="F2109">
        <v>4.5</v>
      </c>
      <c r="G2109" s="22">
        <v>0.58144886695498099</v>
      </c>
      <c r="H2109">
        <v>1</v>
      </c>
    </row>
    <row r="2110" spans="3:8" x14ac:dyDescent="0.25">
      <c r="C2110" t="s">
        <v>6725</v>
      </c>
      <c r="D2110" s="1" t="s">
        <v>8833</v>
      </c>
      <c r="E2110">
        <v>165</v>
      </c>
      <c r="F2110">
        <v>1</v>
      </c>
      <c r="G2110" s="22">
        <v>0.58165615156212103</v>
      </c>
      <c r="H2110">
        <v>1</v>
      </c>
    </row>
    <row r="2111" spans="3:8" x14ac:dyDescent="0.25">
      <c r="C2111" t="s">
        <v>6725</v>
      </c>
      <c r="D2111" s="1" t="s">
        <v>8834</v>
      </c>
      <c r="E2111">
        <v>213</v>
      </c>
      <c r="F2111">
        <v>1.5</v>
      </c>
      <c r="G2111" s="22">
        <v>0.58169953529089502</v>
      </c>
      <c r="H2111">
        <v>1</v>
      </c>
    </row>
    <row r="2112" spans="3:8" x14ac:dyDescent="0.25">
      <c r="C2112" t="s">
        <v>6756</v>
      </c>
      <c r="D2112" s="1" t="s">
        <v>8835</v>
      </c>
      <c r="E2112">
        <v>459</v>
      </c>
      <c r="F2112">
        <v>2.5</v>
      </c>
      <c r="G2112" s="22">
        <v>0.58208737349988704</v>
      </c>
      <c r="H2112">
        <v>1</v>
      </c>
    </row>
    <row r="2113" spans="3:8" x14ac:dyDescent="0.25">
      <c r="C2113" t="s">
        <v>6756</v>
      </c>
      <c r="D2113" s="1" t="s">
        <v>8836</v>
      </c>
      <c r="E2113">
        <v>222</v>
      </c>
      <c r="F2113">
        <v>1</v>
      </c>
      <c r="G2113" s="22">
        <v>0.58282187643708705</v>
      </c>
      <c r="H2113">
        <v>1</v>
      </c>
    </row>
    <row r="2114" spans="3:8" x14ac:dyDescent="0.25">
      <c r="C2114" t="s">
        <v>6725</v>
      </c>
      <c r="D2114" s="1" t="s">
        <v>8837</v>
      </c>
      <c r="E2114">
        <v>178</v>
      </c>
      <c r="F2114">
        <v>1</v>
      </c>
      <c r="G2114" s="22">
        <v>0.58287542069192699</v>
      </c>
      <c r="H2114">
        <v>1</v>
      </c>
    </row>
    <row r="2115" spans="3:8" x14ac:dyDescent="0.25">
      <c r="C2115" t="s">
        <v>6725</v>
      </c>
      <c r="D2115" s="1" t="s">
        <v>8838</v>
      </c>
      <c r="E2115">
        <v>216</v>
      </c>
      <c r="F2115">
        <v>1.5</v>
      </c>
      <c r="G2115" s="22">
        <v>0.58340473446987395</v>
      </c>
      <c r="H2115">
        <v>1</v>
      </c>
    </row>
    <row r="2116" spans="3:8" x14ac:dyDescent="0.25">
      <c r="C2116" t="s">
        <v>6725</v>
      </c>
      <c r="D2116" s="1" t="s">
        <v>8839</v>
      </c>
      <c r="E2116">
        <v>236</v>
      </c>
      <c r="F2116">
        <v>1</v>
      </c>
      <c r="G2116" s="22">
        <v>0.58355363981490904</v>
      </c>
      <c r="H2116">
        <v>1</v>
      </c>
    </row>
    <row r="2117" spans="3:8" x14ac:dyDescent="0.25">
      <c r="C2117" t="s">
        <v>6725</v>
      </c>
      <c r="D2117" s="1" t="s">
        <v>8840</v>
      </c>
      <c r="E2117">
        <v>379</v>
      </c>
      <c r="F2117">
        <v>2</v>
      </c>
      <c r="G2117" s="22">
        <v>0.58436210462501204</v>
      </c>
      <c r="H2117">
        <v>1</v>
      </c>
    </row>
    <row r="2118" spans="3:8" x14ac:dyDescent="0.25">
      <c r="C2118" t="s">
        <v>6725</v>
      </c>
      <c r="D2118" s="1" t="s">
        <v>8841</v>
      </c>
      <c r="E2118">
        <v>201</v>
      </c>
      <c r="F2118">
        <v>1</v>
      </c>
      <c r="G2118" s="22">
        <v>0.58503163430466898</v>
      </c>
      <c r="H2118">
        <v>1</v>
      </c>
    </row>
    <row r="2119" spans="3:8" x14ac:dyDescent="0.25">
      <c r="C2119" t="s">
        <v>6735</v>
      </c>
      <c r="D2119" s="1" t="s">
        <v>8842</v>
      </c>
      <c r="E2119">
        <v>210</v>
      </c>
      <c r="F2119">
        <v>1</v>
      </c>
      <c r="G2119" s="22">
        <v>0.58524236603006097</v>
      </c>
      <c r="H2119">
        <v>1</v>
      </c>
    </row>
    <row r="2120" spans="3:8" x14ac:dyDescent="0.25">
      <c r="C2120" t="s">
        <v>6725</v>
      </c>
      <c r="D2120" s="1" t="s">
        <v>8843</v>
      </c>
      <c r="E2120">
        <v>248</v>
      </c>
      <c r="F2120">
        <v>1.5</v>
      </c>
      <c r="G2120" s="22">
        <v>0.58554664927598699</v>
      </c>
      <c r="H2120">
        <v>1</v>
      </c>
    </row>
    <row r="2121" spans="3:8" x14ac:dyDescent="0.25">
      <c r="C2121" t="s">
        <v>6725</v>
      </c>
      <c r="D2121" s="1" t="s">
        <v>8844</v>
      </c>
      <c r="E2121">
        <v>213</v>
      </c>
      <c r="F2121">
        <v>1</v>
      </c>
      <c r="G2121" s="22">
        <v>0.58677380196837503</v>
      </c>
      <c r="H2121">
        <v>1</v>
      </c>
    </row>
    <row r="2122" spans="3:8" x14ac:dyDescent="0.25">
      <c r="C2122" t="s">
        <v>6756</v>
      </c>
      <c r="D2122" s="1" t="s">
        <v>8845</v>
      </c>
      <c r="E2122">
        <v>349</v>
      </c>
      <c r="F2122">
        <v>2</v>
      </c>
      <c r="G2122" s="22">
        <v>0.58691993040352597</v>
      </c>
      <c r="H2122">
        <v>1</v>
      </c>
    </row>
    <row r="2123" spans="3:8" x14ac:dyDescent="0.25">
      <c r="C2123" t="s">
        <v>6725</v>
      </c>
      <c r="D2123" s="1" t="s">
        <v>8846</v>
      </c>
      <c r="E2123">
        <v>168</v>
      </c>
      <c r="F2123">
        <v>1</v>
      </c>
      <c r="G2123" s="22">
        <v>0.58707130119525397</v>
      </c>
      <c r="H2123">
        <v>1</v>
      </c>
    </row>
    <row r="2124" spans="3:8" x14ac:dyDescent="0.25">
      <c r="C2124" t="s">
        <v>6725</v>
      </c>
      <c r="D2124" s="1" t="s">
        <v>8847</v>
      </c>
      <c r="E2124">
        <v>1459</v>
      </c>
      <c r="F2124">
        <v>6.5</v>
      </c>
      <c r="G2124" s="22">
        <v>0.58873045941580404</v>
      </c>
      <c r="H2124">
        <v>1</v>
      </c>
    </row>
    <row r="2125" spans="3:8" x14ac:dyDescent="0.25">
      <c r="C2125" t="s">
        <v>6725</v>
      </c>
      <c r="D2125" s="1" t="s">
        <v>8848</v>
      </c>
      <c r="E2125">
        <v>976</v>
      </c>
      <c r="F2125">
        <v>4</v>
      </c>
      <c r="G2125" s="22">
        <v>0.58930262984341897</v>
      </c>
      <c r="H2125">
        <v>1</v>
      </c>
    </row>
    <row r="2126" spans="3:8" x14ac:dyDescent="0.25">
      <c r="C2126" t="s">
        <v>6725</v>
      </c>
      <c r="D2126" s="1" t="s">
        <v>8849</v>
      </c>
      <c r="E2126">
        <v>179</v>
      </c>
      <c r="F2126">
        <v>1</v>
      </c>
      <c r="G2126" s="22">
        <v>0.58938815864678595</v>
      </c>
      <c r="H2126">
        <v>1</v>
      </c>
    </row>
    <row r="2127" spans="3:8" x14ac:dyDescent="0.25">
      <c r="C2127" t="s">
        <v>6725</v>
      </c>
      <c r="D2127" s="1" t="s">
        <v>8850</v>
      </c>
      <c r="E2127">
        <v>524</v>
      </c>
      <c r="F2127">
        <v>2</v>
      </c>
      <c r="G2127" s="22">
        <v>0.58945112198657701</v>
      </c>
      <c r="H2127">
        <v>1</v>
      </c>
    </row>
    <row r="2128" spans="3:8" x14ac:dyDescent="0.25">
      <c r="C2128" t="s">
        <v>6735</v>
      </c>
      <c r="D2128" s="1" t="s">
        <v>8851</v>
      </c>
      <c r="E2128">
        <v>1540</v>
      </c>
      <c r="F2128">
        <v>6.5</v>
      </c>
      <c r="G2128" s="22">
        <v>0.58963241795709398</v>
      </c>
      <c r="H2128">
        <v>1</v>
      </c>
    </row>
    <row r="2129" spans="3:8" x14ac:dyDescent="0.25">
      <c r="C2129" t="s">
        <v>6725</v>
      </c>
      <c r="D2129" s="1" t="s">
        <v>8852</v>
      </c>
      <c r="E2129">
        <v>220</v>
      </c>
      <c r="F2129">
        <v>1</v>
      </c>
      <c r="G2129" s="22">
        <v>0.59015314518264705</v>
      </c>
      <c r="H2129">
        <v>1</v>
      </c>
    </row>
    <row r="2130" spans="3:8" x14ac:dyDescent="0.25">
      <c r="C2130" t="s">
        <v>6725</v>
      </c>
      <c r="D2130" s="1" t="s">
        <v>8853</v>
      </c>
      <c r="E2130">
        <v>169</v>
      </c>
      <c r="F2130">
        <v>1</v>
      </c>
      <c r="G2130" s="22">
        <v>0.59028824190777096</v>
      </c>
      <c r="H2130">
        <v>1</v>
      </c>
    </row>
    <row r="2131" spans="3:8" x14ac:dyDescent="0.25">
      <c r="C2131" t="s">
        <v>6725</v>
      </c>
      <c r="D2131" s="1" t="s">
        <v>8854</v>
      </c>
      <c r="E2131">
        <v>170</v>
      </c>
      <c r="F2131">
        <v>1</v>
      </c>
      <c r="G2131" s="22">
        <v>0.59044628605292804</v>
      </c>
      <c r="H2131">
        <v>1</v>
      </c>
    </row>
    <row r="2132" spans="3:8" x14ac:dyDescent="0.25">
      <c r="C2132" t="s">
        <v>6725</v>
      </c>
      <c r="D2132" s="1" t="s">
        <v>8855</v>
      </c>
      <c r="E2132">
        <v>825</v>
      </c>
      <c r="F2132">
        <v>3</v>
      </c>
      <c r="G2132" s="22">
        <v>0.59068600063423504</v>
      </c>
      <c r="H2132">
        <v>1</v>
      </c>
    </row>
    <row r="2133" spans="3:8" x14ac:dyDescent="0.25">
      <c r="C2133" t="s">
        <v>6756</v>
      </c>
      <c r="D2133" s="1" t="s">
        <v>8856</v>
      </c>
      <c r="E2133">
        <v>391</v>
      </c>
      <c r="F2133">
        <v>2</v>
      </c>
      <c r="G2133" s="22">
        <v>0.59076974111740499</v>
      </c>
      <c r="H2133">
        <v>1</v>
      </c>
    </row>
    <row r="2134" spans="3:8" x14ac:dyDescent="0.25">
      <c r="C2134" t="s">
        <v>6725</v>
      </c>
      <c r="D2134" s="1" t="s">
        <v>8857</v>
      </c>
      <c r="E2134">
        <v>186</v>
      </c>
      <c r="F2134">
        <v>1</v>
      </c>
      <c r="G2134" s="22">
        <v>0.59103654190803101</v>
      </c>
      <c r="H2134">
        <v>1</v>
      </c>
    </row>
    <row r="2135" spans="3:8" x14ac:dyDescent="0.25">
      <c r="C2135" t="s">
        <v>6735</v>
      </c>
      <c r="D2135" s="1" t="s">
        <v>8858</v>
      </c>
      <c r="E2135">
        <v>187</v>
      </c>
      <c r="F2135">
        <v>1</v>
      </c>
      <c r="G2135" s="22">
        <v>0.59137901568825102</v>
      </c>
      <c r="H2135">
        <v>1</v>
      </c>
    </row>
    <row r="2136" spans="3:8" x14ac:dyDescent="0.25">
      <c r="C2136" t="s">
        <v>6725</v>
      </c>
      <c r="D2136" s="1" t="s">
        <v>8859</v>
      </c>
      <c r="E2136">
        <v>214</v>
      </c>
      <c r="F2136">
        <v>1</v>
      </c>
      <c r="G2136" s="22">
        <v>0.59233240550404698</v>
      </c>
      <c r="H2136">
        <v>1</v>
      </c>
    </row>
    <row r="2137" spans="3:8" x14ac:dyDescent="0.25">
      <c r="C2137" t="s">
        <v>6725</v>
      </c>
      <c r="D2137" s="1" t="s">
        <v>8860</v>
      </c>
      <c r="E2137">
        <v>181</v>
      </c>
      <c r="F2137">
        <v>1</v>
      </c>
      <c r="G2137" s="22">
        <v>0.59253712002262804</v>
      </c>
      <c r="H2137">
        <v>1</v>
      </c>
    </row>
    <row r="2138" spans="3:8" x14ac:dyDescent="0.25">
      <c r="C2138" t="s">
        <v>6725</v>
      </c>
      <c r="D2138" s="1" t="s">
        <v>8861</v>
      </c>
      <c r="E2138">
        <v>206</v>
      </c>
      <c r="F2138">
        <v>1</v>
      </c>
      <c r="G2138" s="22">
        <v>0.592839710580645</v>
      </c>
      <c r="H2138">
        <v>1</v>
      </c>
    </row>
    <row r="2139" spans="3:8" x14ac:dyDescent="0.25">
      <c r="C2139" t="s">
        <v>6725</v>
      </c>
      <c r="D2139" s="1" t="s">
        <v>8862</v>
      </c>
      <c r="E2139">
        <v>964</v>
      </c>
      <c r="F2139">
        <v>4.5</v>
      </c>
      <c r="G2139" s="22">
        <v>0.59301032386776997</v>
      </c>
      <c r="H2139">
        <v>1</v>
      </c>
    </row>
    <row r="2140" spans="3:8" x14ac:dyDescent="0.25">
      <c r="C2140" t="s">
        <v>6725</v>
      </c>
      <c r="D2140" s="1" t="s">
        <v>8863</v>
      </c>
      <c r="E2140">
        <v>920</v>
      </c>
      <c r="F2140">
        <v>4</v>
      </c>
      <c r="G2140" s="22">
        <v>0.59352983541211601</v>
      </c>
      <c r="H2140">
        <v>1</v>
      </c>
    </row>
    <row r="2141" spans="3:8" x14ac:dyDescent="0.25">
      <c r="C2141" t="s">
        <v>6725</v>
      </c>
      <c r="D2141" s="1" t="s">
        <v>8864</v>
      </c>
      <c r="E2141">
        <v>204</v>
      </c>
      <c r="F2141">
        <v>1</v>
      </c>
      <c r="G2141" s="22">
        <v>0.59371912802474802</v>
      </c>
      <c r="H2141">
        <v>1</v>
      </c>
    </row>
    <row r="2142" spans="3:8" x14ac:dyDescent="0.25">
      <c r="C2142" t="s">
        <v>6725</v>
      </c>
      <c r="D2142" s="1" t="s">
        <v>8865</v>
      </c>
      <c r="E2142">
        <v>4421</v>
      </c>
      <c r="F2142">
        <v>17.5</v>
      </c>
      <c r="G2142" s="22">
        <v>0.59424771416468103</v>
      </c>
      <c r="H2142">
        <v>1</v>
      </c>
    </row>
    <row r="2143" spans="3:8" x14ac:dyDescent="0.25">
      <c r="C2143" t="s">
        <v>6756</v>
      </c>
      <c r="D2143" s="1" t="s">
        <v>8866</v>
      </c>
      <c r="E2143">
        <v>347</v>
      </c>
      <c r="F2143">
        <v>2</v>
      </c>
      <c r="G2143" s="22">
        <v>0.59479486439000095</v>
      </c>
      <c r="H2143">
        <v>1</v>
      </c>
    </row>
    <row r="2144" spans="3:8" x14ac:dyDescent="0.25">
      <c r="C2144" t="s">
        <v>6725</v>
      </c>
      <c r="D2144" s="1" t="s">
        <v>8867</v>
      </c>
      <c r="E2144">
        <v>201</v>
      </c>
      <c r="F2144">
        <v>1</v>
      </c>
      <c r="G2144" s="22">
        <v>0.59515991823407799</v>
      </c>
      <c r="H2144">
        <v>1</v>
      </c>
    </row>
    <row r="2145" spans="3:8" x14ac:dyDescent="0.25">
      <c r="C2145" t="s">
        <v>6756</v>
      </c>
      <c r="D2145" s="1" t="s">
        <v>8868</v>
      </c>
      <c r="E2145">
        <v>1063</v>
      </c>
      <c r="F2145">
        <v>4</v>
      </c>
      <c r="G2145" s="22">
        <v>0.59553329715459502</v>
      </c>
      <c r="H2145">
        <v>1</v>
      </c>
    </row>
    <row r="2146" spans="3:8" x14ac:dyDescent="0.25">
      <c r="C2146" t="s">
        <v>6725</v>
      </c>
      <c r="D2146" s="1" t="s">
        <v>8869</v>
      </c>
      <c r="E2146">
        <v>544</v>
      </c>
      <c r="F2146">
        <v>2</v>
      </c>
      <c r="G2146" s="22">
        <v>0.59658085014925399</v>
      </c>
      <c r="H2146">
        <v>1</v>
      </c>
    </row>
    <row r="2147" spans="3:8" x14ac:dyDescent="0.25">
      <c r="C2147" t="s">
        <v>6725</v>
      </c>
      <c r="D2147" s="1" t="s">
        <v>8870</v>
      </c>
      <c r="E2147">
        <v>2348</v>
      </c>
      <c r="F2147">
        <v>9.5</v>
      </c>
      <c r="G2147" s="22">
        <v>0.59688980038206996</v>
      </c>
      <c r="H2147">
        <v>1</v>
      </c>
    </row>
    <row r="2148" spans="3:8" x14ac:dyDescent="0.25">
      <c r="C2148" t="s">
        <v>6756</v>
      </c>
      <c r="D2148" s="1" t="s">
        <v>8871</v>
      </c>
      <c r="E2148">
        <v>1067</v>
      </c>
      <c r="F2148">
        <v>4</v>
      </c>
      <c r="G2148" s="22">
        <v>0.597869534446135</v>
      </c>
      <c r="H2148">
        <v>1</v>
      </c>
    </row>
    <row r="2149" spans="3:8" x14ac:dyDescent="0.25">
      <c r="C2149" t="s">
        <v>6725</v>
      </c>
      <c r="D2149" s="1" t="s">
        <v>8872</v>
      </c>
      <c r="E2149">
        <v>840</v>
      </c>
      <c r="F2149">
        <v>3</v>
      </c>
      <c r="G2149" s="22">
        <v>0.59879379931813503</v>
      </c>
      <c r="H2149">
        <v>1</v>
      </c>
    </row>
    <row r="2150" spans="3:8" x14ac:dyDescent="0.25">
      <c r="C2150" t="s">
        <v>6725</v>
      </c>
      <c r="D2150" s="1" t="s">
        <v>8873</v>
      </c>
      <c r="E2150">
        <v>495</v>
      </c>
      <c r="F2150">
        <v>2</v>
      </c>
      <c r="G2150" s="22">
        <v>0.59895496038109897</v>
      </c>
      <c r="H2150">
        <v>1</v>
      </c>
    </row>
    <row r="2151" spans="3:8" x14ac:dyDescent="0.25">
      <c r="C2151" t="s">
        <v>6725</v>
      </c>
      <c r="D2151" s="1" t="s">
        <v>8874</v>
      </c>
      <c r="E2151">
        <v>419</v>
      </c>
      <c r="F2151">
        <v>2</v>
      </c>
      <c r="G2151" s="22">
        <v>0.59983811689754496</v>
      </c>
      <c r="H2151">
        <v>1</v>
      </c>
    </row>
    <row r="2152" spans="3:8" x14ac:dyDescent="0.25">
      <c r="C2152" t="s">
        <v>6725</v>
      </c>
      <c r="D2152" s="1" t="s">
        <v>8875</v>
      </c>
      <c r="E2152">
        <v>163</v>
      </c>
      <c r="F2152">
        <v>1</v>
      </c>
      <c r="G2152" s="22">
        <v>0.59992521973981305</v>
      </c>
      <c r="H2152">
        <v>1</v>
      </c>
    </row>
    <row r="2153" spans="3:8" x14ac:dyDescent="0.25">
      <c r="C2153" t="s">
        <v>6725</v>
      </c>
      <c r="D2153" s="1" t="s">
        <v>8876</v>
      </c>
      <c r="E2153">
        <v>481</v>
      </c>
      <c r="F2153">
        <v>2.5</v>
      </c>
      <c r="G2153" s="22">
        <v>0.60000475867736003</v>
      </c>
      <c r="H2153">
        <v>1</v>
      </c>
    </row>
    <row r="2154" spans="3:8" x14ac:dyDescent="0.25">
      <c r="C2154" t="s">
        <v>6725</v>
      </c>
      <c r="D2154" s="1" t="s">
        <v>8877</v>
      </c>
      <c r="E2154">
        <v>246</v>
      </c>
      <c r="F2154">
        <v>1</v>
      </c>
      <c r="G2154" s="22">
        <v>0.60058318860073401</v>
      </c>
      <c r="H2154">
        <v>1</v>
      </c>
    </row>
    <row r="2155" spans="3:8" x14ac:dyDescent="0.25">
      <c r="C2155" t="s">
        <v>6735</v>
      </c>
      <c r="D2155" s="1" t="s">
        <v>8878</v>
      </c>
      <c r="E2155">
        <v>646</v>
      </c>
      <c r="F2155">
        <v>3</v>
      </c>
      <c r="G2155" s="22">
        <v>0.60201678308079498</v>
      </c>
      <c r="H2155">
        <v>1</v>
      </c>
    </row>
    <row r="2156" spans="3:8" x14ac:dyDescent="0.25">
      <c r="C2156" t="s">
        <v>6725</v>
      </c>
      <c r="D2156" s="1" t="s">
        <v>8879</v>
      </c>
      <c r="E2156">
        <v>168</v>
      </c>
      <c r="F2156">
        <v>1</v>
      </c>
      <c r="G2156" s="22">
        <v>0.60242491293607403</v>
      </c>
      <c r="H2156">
        <v>1</v>
      </c>
    </row>
    <row r="2157" spans="3:8" x14ac:dyDescent="0.25">
      <c r="C2157" t="s">
        <v>6725</v>
      </c>
      <c r="D2157" s="1" t="s">
        <v>8880</v>
      </c>
      <c r="E2157">
        <v>1167</v>
      </c>
      <c r="F2157">
        <v>5</v>
      </c>
      <c r="G2157" s="22">
        <v>0.60312063037556696</v>
      </c>
      <c r="H2157">
        <v>1</v>
      </c>
    </row>
    <row r="2158" spans="3:8" x14ac:dyDescent="0.25">
      <c r="C2158" t="s">
        <v>6725</v>
      </c>
      <c r="D2158" s="1" t="s">
        <v>8881</v>
      </c>
      <c r="E2158">
        <v>802</v>
      </c>
      <c r="F2158">
        <v>3.5</v>
      </c>
      <c r="G2158" s="22">
        <v>0.60379122147723896</v>
      </c>
      <c r="H2158">
        <v>1</v>
      </c>
    </row>
    <row r="2159" spans="3:8" x14ac:dyDescent="0.25">
      <c r="C2159" t="s">
        <v>6725</v>
      </c>
      <c r="D2159" s="1" t="s">
        <v>8882</v>
      </c>
      <c r="E2159">
        <v>2088</v>
      </c>
      <c r="F2159">
        <v>8</v>
      </c>
      <c r="G2159" s="22">
        <v>0.60385350782638803</v>
      </c>
      <c r="H2159">
        <v>1</v>
      </c>
    </row>
    <row r="2160" spans="3:8" x14ac:dyDescent="0.25">
      <c r="C2160" t="s">
        <v>6725</v>
      </c>
      <c r="D2160" s="1" t="s">
        <v>8883</v>
      </c>
      <c r="E2160">
        <v>974</v>
      </c>
      <c r="F2160">
        <v>4</v>
      </c>
      <c r="G2160" s="22">
        <v>0.60419863557984699</v>
      </c>
      <c r="H2160">
        <v>1</v>
      </c>
    </row>
    <row r="2161" spans="3:8" x14ac:dyDescent="0.25">
      <c r="C2161" t="s">
        <v>6725</v>
      </c>
      <c r="D2161" s="1" t="s">
        <v>8884</v>
      </c>
      <c r="E2161">
        <v>252</v>
      </c>
      <c r="F2161">
        <v>1.5</v>
      </c>
      <c r="G2161" s="22">
        <v>0.60503609598346597</v>
      </c>
      <c r="H2161">
        <v>1</v>
      </c>
    </row>
    <row r="2162" spans="3:8" x14ac:dyDescent="0.25">
      <c r="C2162" t="s">
        <v>6725</v>
      </c>
      <c r="D2162" s="1" t="s">
        <v>8885</v>
      </c>
      <c r="E2162">
        <v>186</v>
      </c>
      <c r="F2162">
        <v>1</v>
      </c>
      <c r="G2162" s="22">
        <v>0.60578592814548304</v>
      </c>
      <c r="H2162">
        <v>1</v>
      </c>
    </row>
    <row r="2163" spans="3:8" x14ac:dyDescent="0.25">
      <c r="C2163" t="s">
        <v>6725</v>
      </c>
      <c r="D2163" s="1" t="s">
        <v>8886</v>
      </c>
      <c r="E2163">
        <v>539</v>
      </c>
      <c r="F2163">
        <v>2</v>
      </c>
      <c r="G2163" s="22">
        <v>0.60602302304863298</v>
      </c>
      <c r="H2163">
        <v>1</v>
      </c>
    </row>
    <row r="2164" spans="3:8" x14ac:dyDescent="0.25">
      <c r="C2164" t="s">
        <v>6725</v>
      </c>
      <c r="D2164" s="1" t="s">
        <v>8887</v>
      </c>
      <c r="E2164">
        <v>248</v>
      </c>
      <c r="F2164">
        <v>1.5</v>
      </c>
      <c r="G2164" s="22">
        <v>0.60630718762199598</v>
      </c>
      <c r="H2164">
        <v>1</v>
      </c>
    </row>
    <row r="2165" spans="3:8" x14ac:dyDescent="0.25">
      <c r="C2165" t="s">
        <v>6725</v>
      </c>
      <c r="D2165" s="1" t="s">
        <v>8888</v>
      </c>
      <c r="E2165">
        <v>450</v>
      </c>
      <c r="F2165">
        <v>2.5</v>
      </c>
      <c r="G2165" s="22">
        <v>0.60772251187763304</v>
      </c>
      <c r="H2165">
        <v>1</v>
      </c>
    </row>
    <row r="2166" spans="3:8" x14ac:dyDescent="0.25">
      <c r="C2166" t="s">
        <v>6725</v>
      </c>
      <c r="D2166" s="1" t="s">
        <v>8889</v>
      </c>
      <c r="E2166">
        <v>260</v>
      </c>
      <c r="F2166">
        <v>1.5</v>
      </c>
      <c r="G2166" s="22">
        <v>0.60795760873146298</v>
      </c>
      <c r="H2166">
        <v>1</v>
      </c>
    </row>
    <row r="2167" spans="3:8" x14ac:dyDescent="0.25">
      <c r="C2167" t="s">
        <v>6725</v>
      </c>
      <c r="D2167" s="1" t="s">
        <v>8890</v>
      </c>
      <c r="E2167">
        <v>237</v>
      </c>
      <c r="F2167">
        <v>1</v>
      </c>
      <c r="G2167" s="22">
        <v>0.60809335594634595</v>
      </c>
      <c r="H2167">
        <v>1</v>
      </c>
    </row>
    <row r="2168" spans="3:8" x14ac:dyDescent="0.25">
      <c r="C2168" t="s">
        <v>6725</v>
      </c>
      <c r="D2168" s="1" t="s">
        <v>8891</v>
      </c>
      <c r="E2168">
        <v>217</v>
      </c>
      <c r="F2168">
        <v>1</v>
      </c>
      <c r="G2168" s="22">
        <v>0.60944154568106801</v>
      </c>
      <c r="H2168">
        <v>1</v>
      </c>
    </row>
    <row r="2169" spans="3:8" x14ac:dyDescent="0.25">
      <c r="C2169" t="s">
        <v>6725</v>
      </c>
      <c r="D2169" s="1" t="s">
        <v>8892</v>
      </c>
      <c r="E2169">
        <v>271</v>
      </c>
      <c r="F2169">
        <v>1</v>
      </c>
      <c r="G2169" s="22">
        <v>0.60957999872830404</v>
      </c>
      <c r="H2169">
        <v>1</v>
      </c>
    </row>
    <row r="2170" spans="3:8" x14ac:dyDescent="0.25">
      <c r="C2170" t="s">
        <v>6725</v>
      </c>
      <c r="D2170" s="1" t="s">
        <v>8893</v>
      </c>
      <c r="E2170">
        <v>11637</v>
      </c>
      <c r="F2170">
        <v>41.5</v>
      </c>
      <c r="G2170" s="22">
        <v>0.61061461241160397</v>
      </c>
      <c r="H2170">
        <v>1</v>
      </c>
    </row>
    <row r="2171" spans="3:8" x14ac:dyDescent="0.25">
      <c r="C2171" t="s">
        <v>6725</v>
      </c>
      <c r="D2171" s="1" t="s">
        <v>8894</v>
      </c>
      <c r="E2171">
        <v>227</v>
      </c>
      <c r="F2171">
        <v>1</v>
      </c>
      <c r="G2171" s="22">
        <v>0.61159438162004698</v>
      </c>
      <c r="H2171">
        <v>1</v>
      </c>
    </row>
    <row r="2172" spans="3:8" x14ac:dyDescent="0.25">
      <c r="C2172" t="s">
        <v>6725</v>
      </c>
      <c r="D2172" s="1" t="s">
        <v>8895</v>
      </c>
      <c r="E2172">
        <v>273</v>
      </c>
      <c r="F2172">
        <v>1</v>
      </c>
      <c r="G2172" s="22">
        <v>0.61217276673707599</v>
      </c>
      <c r="H2172">
        <v>1</v>
      </c>
    </row>
    <row r="2173" spans="3:8" x14ac:dyDescent="0.25">
      <c r="C2173" t="s">
        <v>6725</v>
      </c>
      <c r="D2173" s="1" t="s">
        <v>8896</v>
      </c>
      <c r="E2173">
        <v>168</v>
      </c>
      <c r="F2173">
        <v>1</v>
      </c>
      <c r="G2173" s="22">
        <v>0.61218074986092497</v>
      </c>
      <c r="H2173">
        <v>1</v>
      </c>
    </row>
    <row r="2174" spans="3:8" x14ac:dyDescent="0.25">
      <c r="C2174" t="s">
        <v>6725</v>
      </c>
      <c r="D2174" s="1" t="s">
        <v>8897</v>
      </c>
      <c r="E2174">
        <v>208</v>
      </c>
      <c r="F2174">
        <v>1</v>
      </c>
      <c r="G2174" s="22">
        <v>0.61259689437165699</v>
      </c>
      <c r="H2174">
        <v>1</v>
      </c>
    </row>
    <row r="2175" spans="3:8" x14ac:dyDescent="0.25">
      <c r="C2175" t="s">
        <v>6756</v>
      </c>
      <c r="D2175" s="1" t="s">
        <v>8898</v>
      </c>
      <c r="E2175">
        <v>1085</v>
      </c>
      <c r="F2175">
        <v>4</v>
      </c>
      <c r="G2175" s="22">
        <v>0.61313826166686403</v>
      </c>
      <c r="H2175">
        <v>1</v>
      </c>
    </row>
    <row r="2176" spans="3:8" x14ac:dyDescent="0.25">
      <c r="C2176" t="s">
        <v>6725</v>
      </c>
      <c r="D2176" s="1" t="s">
        <v>8899</v>
      </c>
      <c r="E2176">
        <v>1107</v>
      </c>
      <c r="F2176">
        <v>4.5</v>
      </c>
      <c r="G2176" s="22">
        <v>0.61380566086524901</v>
      </c>
      <c r="H2176">
        <v>1</v>
      </c>
    </row>
    <row r="2177" spans="3:8" x14ac:dyDescent="0.25">
      <c r="C2177" t="s">
        <v>6725</v>
      </c>
      <c r="D2177" s="1" t="s">
        <v>8900</v>
      </c>
      <c r="E2177">
        <v>790</v>
      </c>
      <c r="F2177">
        <v>3</v>
      </c>
      <c r="G2177" s="22">
        <v>0.61515025228422504</v>
      </c>
      <c r="H2177">
        <v>1</v>
      </c>
    </row>
    <row r="2178" spans="3:8" x14ac:dyDescent="0.25">
      <c r="C2178" t="s">
        <v>6735</v>
      </c>
      <c r="D2178" s="1" t="s">
        <v>8901</v>
      </c>
      <c r="E2178">
        <v>185</v>
      </c>
      <c r="F2178">
        <v>1</v>
      </c>
      <c r="G2178" s="22">
        <v>0.61594127753872896</v>
      </c>
      <c r="H2178">
        <v>1</v>
      </c>
    </row>
    <row r="2179" spans="3:8" x14ac:dyDescent="0.25">
      <c r="C2179" t="s">
        <v>6725</v>
      </c>
      <c r="D2179" s="1" t="s">
        <v>8902</v>
      </c>
      <c r="E2179">
        <v>260</v>
      </c>
      <c r="F2179">
        <v>1</v>
      </c>
      <c r="G2179" s="22">
        <v>0.61596676999734501</v>
      </c>
      <c r="H2179">
        <v>1</v>
      </c>
    </row>
    <row r="2180" spans="3:8" x14ac:dyDescent="0.25">
      <c r="C2180" t="s">
        <v>6756</v>
      </c>
      <c r="D2180" s="1" t="s">
        <v>8903</v>
      </c>
      <c r="E2180">
        <v>474</v>
      </c>
      <c r="F2180">
        <v>2.5</v>
      </c>
      <c r="G2180" s="22">
        <v>0.61603544036878999</v>
      </c>
      <c r="H2180">
        <v>1</v>
      </c>
    </row>
    <row r="2181" spans="3:8" x14ac:dyDescent="0.25">
      <c r="C2181" t="s">
        <v>6735</v>
      </c>
      <c r="D2181" s="1" t="s">
        <v>8904</v>
      </c>
      <c r="E2181">
        <v>221</v>
      </c>
      <c r="F2181">
        <v>1</v>
      </c>
      <c r="G2181" s="22">
        <v>0.61614455839273796</v>
      </c>
      <c r="H2181">
        <v>1</v>
      </c>
    </row>
    <row r="2182" spans="3:8" x14ac:dyDescent="0.25">
      <c r="C2182" t="s">
        <v>6725</v>
      </c>
      <c r="D2182" s="1" t="s">
        <v>8905</v>
      </c>
      <c r="E2182">
        <v>1289</v>
      </c>
      <c r="F2182">
        <v>5</v>
      </c>
      <c r="G2182" s="22">
        <v>0.61653733891385398</v>
      </c>
      <c r="H2182">
        <v>1</v>
      </c>
    </row>
    <row r="2183" spans="3:8" x14ac:dyDescent="0.25">
      <c r="C2183" t="s">
        <v>6725</v>
      </c>
      <c r="D2183" s="1" t="s">
        <v>8906</v>
      </c>
      <c r="E2183">
        <v>766</v>
      </c>
      <c r="F2183">
        <v>3</v>
      </c>
      <c r="G2183" s="22">
        <v>0.61780632623904097</v>
      </c>
      <c r="H2183">
        <v>1</v>
      </c>
    </row>
    <row r="2184" spans="3:8" x14ac:dyDescent="0.25">
      <c r="C2184" t="s">
        <v>6725</v>
      </c>
      <c r="D2184" s="1" t="s">
        <v>8907</v>
      </c>
      <c r="E2184">
        <v>557</v>
      </c>
      <c r="F2184">
        <v>2</v>
      </c>
      <c r="G2184" s="22">
        <v>0.61938110930802304</v>
      </c>
      <c r="H2184">
        <v>1</v>
      </c>
    </row>
    <row r="2185" spans="3:8" x14ac:dyDescent="0.25">
      <c r="C2185" t="s">
        <v>6725</v>
      </c>
      <c r="D2185" s="1" t="s">
        <v>8908</v>
      </c>
      <c r="E2185">
        <v>238</v>
      </c>
      <c r="F2185">
        <v>1</v>
      </c>
      <c r="G2185" s="22">
        <v>0.61962709766282398</v>
      </c>
      <c r="H2185">
        <v>1</v>
      </c>
    </row>
    <row r="2186" spans="3:8" x14ac:dyDescent="0.25">
      <c r="C2186" t="s">
        <v>6756</v>
      </c>
      <c r="D2186" s="1" t="s">
        <v>8909</v>
      </c>
      <c r="E2186">
        <v>169</v>
      </c>
      <c r="F2186">
        <v>1</v>
      </c>
      <c r="G2186" s="22">
        <v>0.620329585341442</v>
      </c>
      <c r="H2186">
        <v>1</v>
      </c>
    </row>
    <row r="2187" spans="3:8" x14ac:dyDescent="0.25">
      <c r="C2187" t="s">
        <v>6725</v>
      </c>
      <c r="D2187" s="1" t="s">
        <v>8910</v>
      </c>
      <c r="E2187">
        <v>467</v>
      </c>
      <c r="F2187">
        <v>2.5</v>
      </c>
      <c r="G2187" s="22">
        <v>0.62144634819128397</v>
      </c>
      <c r="H2187">
        <v>1</v>
      </c>
    </row>
    <row r="2188" spans="3:8" x14ac:dyDescent="0.25">
      <c r="C2188" t="s">
        <v>6756</v>
      </c>
      <c r="D2188" s="1" t="s">
        <v>8911</v>
      </c>
      <c r="E2188">
        <v>168</v>
      </c>
      <c r="F2188">
        <v>1</v>
      </c>
      <c r="G2188" s="22">
        <v>0.62167506312300003</v>
      </c>
      <c r="H2188">
        <v>1</v>
      </c>
    </row>
    <row r="2189" spans="3:8" x14ac:dyDescent="0.25">
      <c r="C2189" t="s">
        <v>6725</v>
      </c>
      <c r="D2189" s="1" t="s">
        <v>8912</v>
      </c>
      <c r="E2189">
        <v>2961</v>
      </c>
      <c r="F2189">
        <v>12</v>
      </c>
      <c r="G2189" s="22">
        <v>0.62211954402157799</v>
      </c>
      <c r="H2189">
        <v>1</v>
      </c>
    </row>
    <row r="2190" spans="3:8" x14ac:dyDescent="0.25">
      <c r="C2190" t="s">
        <v>6756</v>
      </c>
      <c r="D2190" s="1" t="s">
        <v>8913</v>
      </c>
      <c r="E2190">
        <v>184</v>
      </c>
      <c r="F2190">
        <v>1</v>
      </c>
      <c r="G2190" s="22">
        <v>0.62213088793652305</v>
      </c>
      <c r="H2190">
        <v>1</v>
      </c>
    </row>
    <row r="2191" spans="3:8" x14ac:dyDescent="0.25">
      <c r="C2191" t="s">
        <v>6756</v>
      </c>
      <c r="D2191" s="1" t="s">
        <v>8914</v>
      </c>
      <c r="E2191">
        <v>171</v>
      </c>
      <c r="F2191">
        <v>1</v>
      </c>
      <c r="G2191" s="22">
        <v>0.62225288774323295</v>
      </c>
      <c r="H2191">
        <v>1</v>
      </c>
    </row>
    <row r="2192" spans="3:8" x14ac:dyDescent="0.25">
      <c r="C2192" t="s">
        <v>6756</v>
      </c>
      <c r="D2192" s="1" t="s">
        <v>8915</v>
      </c>
      <c r="E2192">
        <v>203</v>
      </c>
      <c r="F2192">
        <v>1</v>
      </c>
      <c r="G2192" s="22">
        <v>0.62314867808843</v>
      </c>
      <c r="H2192">
        <v>1</v>
      </c>
    </row>
    <row r="2193" spans="3:8" x14ac:dyDescent="0.25">
      <c r="C2193" t="s">
        <v>6756</v>
      </c>
      <c r="D2193" s="1" t="s">
        <v>8916</v>
      </c>
      <c r="E2193">
        <v>170</v>
      </c>
      <c r="F2193">
        <v>1</v>
      </c>
      <c r="G2193" s="22">
        <v>0.62379228645718598</v>
      </c>
      <c r="H2193">
        <v>1</v>
      </c>
    </row>
    <row r="2194" spans="3:8" x14ac:dyDescent="0.25">
      <c r="C2194" t="s">
        <v>6725</v>
      </c>
      <c r="D2194" s="1" t="s">
        <v>8917</v>
      </c>
      <c r="E2194">
        <v>253</v>
      </c>
      <c r="F2194">
        <v>1</v>
      </c>
      <c r="G2194" s="22">
        <v>0.62407968011502402</v>
      </c>
      <c r="H2194">
        <v>1</v>
      </c>
    </row>
    <row r="2195" spans="3:8" x14ac:dyDescent="0.25">
      <c r="C2195" t="s">
        <v>6756</v>
      </c>
      <c r="D2195" s="1" t="s">
        <v>8918</v>
      </c>
      <c r="E2195">
        <v>204</v>
      </c>
      <c r="F2195">
        <v>1</v>
      </c>
      <c r="G2195" s="22">
        <v>0.62450018524040896</v>
      </c>
      <c r="H2195">
        <v>1</v>
      </c>
    </row>
    <row r="2196" spans="3:8" x14ac:dyDescent="0.25">
      <c r="C2196" t="s">
        <v>6725</v>
      </c>
      <c r="D2196" s="1" t="s">
        <v>8919</v>
      </c>
      <c r="E2196">
        <v>1364</v>
      </c>
      <c r="F2196">
        <v>5</v>
      </c>
      <c r="G2196" s="22">
        <v>0.62461157076731</v>
      </c>
      <c r="H2196">
        <v>1</v>
      </c>
    </row>
    <row r="2197" spans="3:8" x14ac:dyDescent="0.25">
      <c r="C2197" t="s">
        <v>6756</v>
      </c>
      <c r="D2197" s="1" t="s">
        <v>8920</v>
      </c>
      <c r="E2197">
        <v>5594</v>
      </c>
      <c r="F2197">
        <v>20</v>
      </c>
      <c r="G2197" s="22">
        <v>0.62471685946974898</v>
      </c>
      <c r="H2197">
        <v>1</v>
      </c>
    </row>
    <row r="2198" spans="3:8" x14ac:dyDescent="0.25">
      <c r="C2198" t="s">
        <v>6756</v>
      </c>
      <c r="D2198" s="1" t="s">
        <v>8921</v>
      </c>
      <c r="E2198">
        <v>5594</v>
      </c>
      <c r="F2198">
        <v>20</v>
      </c>
      <c r="G2198" s="22">
        <v>0.62471685946974898</v>
      </c>
      <c r="H2198">
        <v>1</v>
      </c>
    </row>
    <row r="2199" spans="3:8" x14ac:dyDescent="0.25">
      <c r="C2199" t="s">
        <v>6756</v>
      </c>
      <c r="D2199" s="1" t="s">
        <v>8922</v>
      </c>
      <c r="E2199">
        <v>5594</v>
      </c>
      <c r="F2199">
        <v>20</v>
      </c>
      <c r="G2199" s="22">
        <v>0.62471685946974898</v>
      </c>
      <c r="H2199">
        <v>1</v>
      </c>
    </row>
    <row r="2200" spans="3:8" x14ac:dyDescent="0.25">
      <c r="C2200" t="s">
        <v>6725</v>
      </c>
      <c r="D2200" s="1" t="s">
        <v>8923</v>
      </c>
      <c r="E2200">
        <v>559</v>
      </c>
      <c r="F2200">
        <v>2</v>
      </c>
      <c r="G2200" s="22">
        <v>0.62503870396170902</v>
      </c>
      <c r="H2200">
        <v>1</v>
      </c>
    </row>
    <row r="2201" spans="3:8" x14ac:dyDescent="0.25">
      <c r="C2201" t="s">
        <v>6725</v>
      </c>
      <c r="D2201" s="1" t="s">
        <v>8924</v>
      </c>
      <c r="E2201">
        <v>241</v>
      </c>
      <c r="F2201">
        <v>1</v>
      </c>
      <c r="G2201" s="22">
        <v>0.62539350481902301</v>
      </c>
      <c r="H2201">
        <v>1</v>
      </c>
    </row>
    <row r="2202" spans="3:8" x14ac:dyDescent="0.25">
      <c r="C2202" t="s">
        <v>6725</v>
      </c>
      <c r="D2202" s="1" t="s">
        <v>8925</v>
      </c>
      <c r="E2202">
        <v>357</v>
      </c>
      <c r="F2202">
        <v>1</v>
      </c>
      <c r="G2202" s="22">
        <v>0.62636987378257603</v>
      </c>
      <c r="H2202">
        <v>1</v>
      </c>
    </row>
    <row r="2203" spans="3:8" x14ac:dyDescent="0.25">
      <c r="C2203" t="s">
        <v>6725</v>
      </c>
      <c r="D2203" s="1" t="s">
        <v>8926</v>
      </c>
      <c r="E2203">
        <v>1413</v>
      </c>
      <c r="F2203">
        <v>5.5</v>
      </c>
      <c r="G2203" s="22">
        <v>0.62663940876887703</v>
      </c>
      <c r="H2203">
        <v>1</v>
      </c>
    </row>
    <row r="2204" spans="3:8" x14ac:dyDescent="0.25">
      <c r="C2204" t="s">
        <v>6725</v>
      </c>
      <c r="D2204" s="1" t="s">
        <v>8927</v>
      </c>
      <c r="E2204">
        <v>1416</v>
      </c>
      <c r="F2204">
        <v>5.5</v>
      </c>
      <c r="G2204" s="22">
        <v>0.62772147844488502</v>
      </c>
      <c r="H2204">
        <v>1</v>
      </c>
    </row>
    <row r="2205" spans="3:8" x14ac:dyDescent="0.25">
      <c r="C2205" t="s">
        <v>6725</v>
      </c>
      <c r="D2205" s="1" t="s">
        <v>8928</v>
      </c>
      <c r="E2205">
        <v>1013</v>
      </c>
      <c r="F2205">
        <v>4.5</v>
      </c>
      <c r="G2205" s="22">
        <v>0.62826437514933897</v>
      </c>
      <c r="H2205">
        <v>1</v>
      </c>
    </row>
    <row r="2206" spans="3:8" x14ac:dyDescent="0.25">
      <c r="C2206" t="s">
        <v>6725</v>
      </c>
      <c r="D2206" s="1" t="s">
        <v>8929</v>
      </c>
      <c r="E2206">
        <v>765</v>
      </c>
      <c r="F2206">
        <v>3.5</v>
      </c>
      <c r="G2206" s="22">
        <v>0.62861027640369205</v>
      </c>
      <c r="H2206">
        <v>1</v>
      </c>
    </row>
    <row r="2207" spans="3:8" x14ac:dyDescent="0.25">
      <c r="C2207" t="s">
        <v>6725</v>
      </c>
      <c r="D2207" s="1" t="s">
        <v>8930</v>
      </c>
      <c r="E2207">
        <v>1906</v>
      </c>
      <c r="F2207">
        <v>8</v>
      </c>
      <c r="G2207" s="22">
        <v>0.62900928879868601</v>
      </c>
      <c r="H2207">
        <v>1</v>
      </c>
    </row>
    <row r="2208" spans="3:8" x14ac:dyDescent="0.25">
      <c r="C2208" t="s">
        <v>6756</v>
      </c>
      <c r="D2208" s="1" t="s">
        <v>8931</v>
      </c>
      <c r="E2208">
        <v>4454</v>
      </c>
      <c r="F2208">
        <v>16</v>
      </c>
      <c r="G2208" s="22">
        <v>0.63101011951553998</v>
      </c>
      <c r="H2208">
        <v>1</v>
      </c>
    </row>
    <row r="2209" spans="3:8" x14ac:dyDescent="0.25">
      <c r="C2209" t="s">
        <v>6735</v>
      </c>
      <c r="D2209" s="1" t="s">
        <v>8932</v>
      </c>
      <c r="E2209">
        <v>230</v>
      </c>
      <c r="F2209">
        <v>1</v>
      </c>
      <c r="G2209" s="22">
        <v>0.63151590269112301</v>
      </c>
      <c r="H2209">
        <v>1</v>
      </c>
    </row>
    <row r="2210" spans="3:8" x14ac:dyDescent="0.25">
      <c r="C2210" t="s">
        <v>6756</v>
      </c>
      <c r="D2210" s="1" t="s">
        <v>8933</v>
      </c>
      <c r="E2210">
        <v>176</v>
      </c>
      <c r="F2210">
        <v>1</v>
      </c>
      <c r="G2210" s="22">
        <v>0.63170363589529899</v>
      </c>
      <c r="H2210">
        <v>1</v>
      </c>
    </row>
    <row r="2211" spans="3:8" x14ac:dyDescent="0.25">
      <c r="C2211" t="s">
        <v>6756</v>
      </c>
      <c r="D2211" s="1" t="s">
        <v>8934</v>
      </c>
      <c r="E2211">
        <v>1366</v>
      </c>
      <c r="F2211">
        <v>3</v>
      </c>
      <c r="G2211" s="22">
        <v>0.631972263947705</v>
      </c>
      <c r="H2211">
        <v>1</v>
      </c>
    </row>
    <row r="2212" spans="3:8" x14ac:dyDescent="0.25">
      <c r="C2212" t="s">
        <v>6725</v>
      </c>
      <c r="D2212" s="1" t="s">
        <v>8935</v>
      </c>
      <c r="E2212">
        <v>267</v>
      </c>
      <c r="F2212">
        <v>1.5</v>
      </c>
      <c r="G2212" s="22">
        <v>0.63293127939703397</v>
      </c>
      <c r="H2212">
        <v>1</v>
      </c>
    </row>
    <row r="2213" spans="3:8" x14ac:dyDescent="0.25">
      <c r="C2213" t="s">
        <v>6725</v>
      </c>
      <c r="D2213" s="1" t="s">
        <v>8936</v>
      </c>
      <c r="E2213">
        <v>223</v>
      </c>
      <c r="F2213">
        <v>1</v>
      </c>
      <c r="G2213" s="22">
        <v>0.63319719206251501</v>
      </c>
      <c r="H2213">
        <v>1</v>
      </c>
    </row>
    <row r="2214" spans="3:8" x14ac:dyDescent="0.25">
      <c r="C2214" t="s">
        <v>6725</v>
      </c>
      <c r="D2214" s="1" t="s">
        <v>8937</v>
      </c>
      <c r="E2214">
        <v>229</v>
      </c>
      <c r="F2214">
        <v>1</v>
      </c>
      <c r="G2214" s="22">
        <v>0.633381163706215</v>
      </c>
      <c r="H2214">
        <v>1</v>
      </c>
    </row>
    <row r="2215" spans="3:8" x14ac:dyDescent="0.25">
      <c r="C2215" t="s">
        <v>6735</v>
      </c>
      <c r="D2215" s="1" t="s">
        <v>8938</v>
      </c>
      <c r="E2215">
        <v>732</v>
      </c>
      <c r="F2215">
        <v>3.5</v>
      </c>
      <c r="G2215" s="22">
        <v>0.63349989551069297</v>
      </c>
      <c r="H2215">
        <v>1</v>
      </c>
    </row>
    <row r="2216" spans="3:8" x14ac:dyDescent="0.25">
      <c r="C2216" t="s">
        <v>6725</v>
      </c>
      <c r="D2216" s="1" t="s">
        <v>8939</v>
      </c>
      <c r="E2216">
        <v>224</v>
      </c>
      <c r="F2216">
        <v>1.5</v>
      </c>
      <c r="G2216" s="22">
        <v>0.63429260162067502</v>
      </c>
      <c r="H2216">
        <v>1</v>
      </c>
    </row>
    <row r="2217" spans="3:8" x14ac:dyDescent="0.25">
      <c r="C2217" t="s">
        <v>6725</v>
      </c>
      <c r="D2217" s="1" t="s">
        <v>8940</v>
      </c>
      <c r="E2217">
        <v>596</v>
      </c>
      <c r="F2217">
        <v>2</v>
      </c>
      <c r="G2217" s="22">
        <v>0.63547755732160605</v>
      </c>
      <c r="H2217">
        <v>1</v>
      </c>
    </row>
    <row r="2218" spans="3:8" x14ac:dyDescent="0.25">
      <c r="C2218" t="s">
        <v>6725</v>
      </c>
      <c r="D2218" s="1" t="s">
        <v>8941</v>
      </c>
      <c r="E2218">
        <v>6240</v>
      </c>
      <c r="F2218">
        <v>23.5</v>
      </c>
      <c r="G2218" s="22">
        <v>0.63562233840982296</v>
      </c>
      <c r="H2218">
        <v>1</v>
      </c>
    </row>
    <row r="2219" spans="3:8" x14ac:dyDescent="0.25">
      <c r="C2219" t="s">
        <v>6725</v>
      </c>
      <c r="D2219" s="1" t="s">
        <v>8942</v>
      </c>
      <c r="E2219">
        <v>496</v>
      </c>
      <c r="F2219">
        <v>2</v>
      </c>
      <c r="G2219" s="22">
        <v>0.636468814835213</v>
      </c>
      <c r="H2219">
        <v>1</v>
      </c>
    </row>
    <row r="2220" spans="3:8" x14ac:dyDescent="0.25">
      <c r="C2220" t="s">
        <v>6756</v>
      </c>
      <c r="D2220" s="1" t="s">
        <v>8943</v>
      </c>
      <c r="E2220">
        <v>1304</v>
      </c>
      <c r="F2220">
        <v>6</v>
      </c>
      <c r="G2220" s="22">
        <v>0.63746335635971896</v>
      </c>
      <c r="H2220">
        <v>1</v>
      </c>
    </row>
    <row r="2221" spans="3:8" x14ac:dyDescent="0.25">
      <c r="C2221" t="s">
        <v>6725</v>
      </c>
      <c r="D2221" s="1" t="s">
        <v>8944</v>
      </c>
      <c r="E2221">
        <v>265</v>
      </c>
      <c r="F2221">
        <v>1</v>
      </c>
      <c r="G2221" s="22">
        <v>0.63807019672359899</v>
      </c>
      <c r="H2221">
        <v>1</v>
      </c>
    </row>
    <row r="2222" spans="3:8" x14ac:dyDescent="0.25">
      <c r="C2222" t="s">
        <v>6725</v>
      </c>
      <c r="D2222" s="1" t="s">
        <v>8945</v>
      </c>
      <c r="E2222">
        <v>193</v>
      </c>
      <c r="F2222">
        <v>1</v>
      </c>
      <c r="G2222" s="22">
        <v>0.63955879050567499</v>
      </c>
      <c r="H2222">
        <v>1</v>
      </c>
    </row>
    <row r="2223" spans="3:8" x14ac:dyDescent="0.25">
      <c r="C2223" t="s">
        <v>6756</v>
      </c>
      <c r="D2223" s="1" t="s">
        <v>8946</v>
      </c>
      <c r="E2223">
        <v>569</v>
      </c>
      <c r="F2223">
        <v>2</v>
      </c>
      <c r="G2223" s="22">
        <v>0.64006313846387397</v>
      </c>
      <c r="H2223">
        <v>1</v>
      </c>
    </row>
    <row r="2224" spans="3:8" x14ac:dyDescent="0.25">
      <c r="C2224" t="s">
        <v>6725</v>
      </c>
      <c r="D2224" s="1" t="s">
        <v>8947</v>
      </c>
      <c r="E2224">
        <v>264</v>
      </c>
      <c r="F2224">
        <v>1.5</v>
      </c>
      <c r="G2224" s="22">
        <v>0.64029922051958998</v>
      </c>
      <c r="H2224">
        <v>1</v>
      </c>
    </row>
    <row r="2225" spans="3:8" x14ac:dyDescent="0.25">
      <c r="C2225" t="s">
        <v>6725</v>
      </c>
      <c r="D2225" s="1" t="s">
        <v>8948</v>
      </c>
      <c r="E2225">
        <v>846</v>
      </c>
      <c r="F2225">
        <v>3.5</v>
      </c>
      <c r="G2225" s="22">
        <v>0.64244059781285601</v>
      </c>
      <c r="H2225">
        <v>1</v>
      </c>
    </row>
    <row r="2226" spans="3:8" x14ac:dyDescent="0.25">
      <c r="C2226" t="s">
        <v>6725</v>
      </c>
      <c r="D2226" s="1" t="s">
        <v>8949</v>
      </c>
      <c r="E2226">
        <v>273</v>
      </c>
      <c r="F2226">
        <v>1</v>
      </c>
      <c r="G2226" s="22">
        <v>0.64259747988649896</v>
      </c>
      <c r="H2226">
        <v>1</v>
      </c>
    </row>
    <row r="2227" spans="3:8" x14ac:dyDescent="0.25">
      <c r="C2227" t="s">
        <v>6725</v>
      </c>
      <c r="D2227" s="1" t="s">
        <v>8950</v>
      </c>
      <c r="E2227">
        <v>215</v>
      </c>
      <c r="F2227">
        <v>1</v>
      </c>
      <c r="G2227" s="22">
        <v>0.64338975903984297</v>
      </c>
      <c r="H2227">
        <v>1</v>
      </c>
    </row>
    <row r="2228" spans="3:8" x14ac:dyDescent="0.25">
      <c r="C2228" t="s">
        <v>6725</v>
      </c>
      <c r="D2228" s="1" t="s">
        <v>8951</v>
      </c>
      <c r="E2228">
        <v>297</v>
      </c>
      <c r="F2228">
        <v>1</v>
      </c>
      <c r="G2228" s="22">
        <v>0.64426950983935205</v>
      </c>
      <c r="H2228">
        <v>1</v>
      </c>
    </row>
    <row r="2229" spans="3:8" x14ac:dyDescent="0.25">
      <c r="C2229" t="s">
        <v>6756</v>
      </c>
      <c r="D2229" s="1" t="s">
        <v>8952</v>
      </c>
      <c r="E2229">
        <v>252</v>
      </c>
      <c r="F2229">
        <v>1</v>
      </c>
      <c r="G2229" s="22">
        <v>0.64433170179970101</v>
      </c>
      <c r="H2229">
        <v>1</v>
      </c>
    </row>
    <row r="2230" spans="3:8" x14ac:dyDescent="0.25">
      <c r="C2230" t="s">
        <v>6725</v>
      </c>
      <c r="D2230" s="1" t="s">
        <v>8953</v>
      </c>
      <c r="E2230">
        <v>698</v>
      </c>
      <c r="F2230">
        <v>2</v>
      </c>
      <c r="G2230" s="22">
        <v>0.644713471739078</v>
      </c>
      <c r="H2230">
        <v>1</v>
      </c>
    </row>
    <row r="2231" spans="3:8" x14ac:dyDescent="0.25">
      <c r="C2231" t="s">
        <v>6725</v>
      </c>
      <c r="D2231" s="1" t="s">
        <v>8954</v>
      </c>
      <c r="E2231">
        <v>186</v>
      </c>
      <c r="F2231">
        <v>1</v>
      </c>
      <c r="G2231" s="22">
        <v>0.64475101891300701</v>
      </c>
      <c r="H2231">
        <v>1</v>
      </c>
    </row>
    <row r="2232" spans="3:8" x14ac:dyDescent="0.25">
      <c r="C2232" t="s">
        <v>6725</v>
      </c>
      <c r="D2232" s="1" t="s">
        <v>8955</v>
      </c>
      <c r="E2232">
        <v>269</v>
      </c>
      <c r="F2232">
        <v>1</v>
      </c>
      <c r="G2232" s="22">
        <v>0.64535337423373096</v>
      </c>
      <c r="H2232">
        <v>1</v>
      </c>
    </row>
    <row r="2233" spans="3:8" x14ac:dyDescent="0.25">
      <c r="C2233" t="s">
        <v>6725</v>
      </c>
      <c r="D2233" s="1" t="s">
        <v>8956</v>
      </c>
      <c r="E2233">
        <v>217</v>
      </c>
      <c r="F2233">
        <v>1</v>
      </c>
      <c r="G2233" s="22">
        <v>0.64568500871881196</v>
      </c>
      <c r="H2233">
        <v>1</v>
      </c>
    </row>
    <row r="2234" spans="3:8" x14ac:dyDescent="0.25">
      <c r="C2234" t="s">
        <v>6725</v>
      </c>
      <c r="D2234" s="1" t="s">
        <v>8957</v>
      </c>
      <c r="E2234">
        <v>475</v>
      </c>
      <c r="F2234">
        <v>2</v>
      </c>
      <c r="G2234" s="22">
        <v>0.64742691269404395</v>
      </c>
      <c r="H2234">
        <v>1</v>
      </c>
    </row>
    <row r="2235" spans="3:8" x14ac:dyDescent="0.25">
      <c r="C2235" t="s">
        <v>6756</v>
      </c>
      <c r="D2235" s="1" t="s">
        <v>8958</v>
      </c>
      <c r="E2235">
        <v>611</v>
      </c>
      <c r="F2235">
        <v>3</v>
      </c>
      <c r="G2235" s="22">
        <v>0.64812329152890102</v>
      </c>
      <c r="H2235">
        <v>1</v>
      </c>
    </row>
    <row r="2236" spans="3:8" x14ac:dyDescent="0.25">
      <c r="C2236" t="s">
        <v>6725</v>
      </c>
      <c r="D2236" s="1" t="s">
        <v>8959</v>
      </c>
      <c r="E2236">
        <v>207</v>
      </c>
      <c r="F2236">
        <v>1</v>
      </c>
      <c r="G2236" s="22">
        <v>0.64916683587285395</v>
      </c>
      <c r="H2236">
        <v>1</v>
      </c>
    </row>
    <row r="2237" spans="3:8" x14ac:dyDescent="0.25">
      <c r="C2237" t="s">
        <v>6725</v>
      </c>
      <c r="D2237" s="1" t="s">
        <v>8960</v>
      </c>
      <c r="E2237">
        <v>3039</v>
      </c>
      <c r="F2237">
        <v>12.5</v>
      </c>
      <c r="G2237" s="22">
        <v>0.64986874743702205</v>
      </c>
      <c r="H2237">
        <v>1</v>
      </c>
    </row>
    <row r="2238" spans="3:8" x14ac:dyDescent="0.25">
      <c r="C2238" t="s">
        <v>6725</v>
      </c>
      <c r="D2238" s="1" t="s">
        <v>8961</v>
      </c>
      <c r="E2238">
        <v>207</v>
      </c>
      <c r="F2238">
        <v>1</v>
      </c>
      <c r="G2238" s="22">
        <v>0.65020061655908701</v>
      </c>
      <c r="H2238">
        <v>1</v>
      </c>
    </row>
    <row r="2239" spans="3:8" x14ac:dyDescent="0.25">
      <c r="C2239" t="s">
        <v>6725</v>
      </c>
      <c r="D2239" s="1" t="s">
        <v>8962</v>
      </c>
      <c r="E2239">
        <v>739</v>
      </c>
      <c r="F2239">
        <v>3</v>
      </c>
      <c r="G2239" s="22">
        <v>0.65025192294583001</v>
      </c>
      <c r="H2239">
        <v>1</v>
      </c>
    </row>
    <row r="2240" spans="3:8" x14ac:dyDescent="0.25">
      <c r="C2240" t="s">
        <v>6756</v>
      </c>
      <c r="D2240" s="1" t="s">
        <v>8963</v>
      </c>
      <c r="E2240">
        <v>552</v>
      </c>
      <c r="F2240">
        <v>2</v>
      </c>
      <c r="G2240" s="22">
        <v>0.65135752597294305</v>
      </c>
      <c r="H2240">
        <v>1</v>
      </c>
    </row>
    <row r="2241" spans="3:8" x14ac:dyDescent="0.25">
      <c r="C2241" t="s">
        <v>6725</v>
      </c>
      <c r="D2241" s="1" t="s">
        <v>8964</v>
      </c>
      <c r="E2241">
        <v>275</v>
      </c>
      <c r="F2241">
        <v>1</v>
      </c>
      <c r="G2241" s="22">
        <v>0.65255254442404098</v>
      </c>
      <c r="H2241">
        <v>1</v>
      </c>
    </row>
    <row r="2242" spans="3:8" x14ac:dyDescent="0.25">
      <c r="C2242" t="s">
        <v>6725</v>
      </c>
      <c r="D2242" s="1" t="s">
        <v>8965</v>
      </c>
      <c r="E2242">
        <v>275</v>
      </c>
      <c r="F2242">
        <v>1</v>
      </c>
      <c r="G2242" s="22">
        <v>0.65255254442404098</v>
      </c>
      <c r="H2242">
        <v>1</v>
      </c>
    </row>
    <row r="2243" spans="3:8" x14ac:dyDescent="0.25">
      <c r="C2243" t="s">
        <v>6725</v>
      </c>
      <c r="D2243" s="1" t="s">
        <v>8966</v>
      </c>
      <c r="E2243">
        <v>4210</v>
      </c>
      <c r="F2243">
        <v>17.5</v>
      </c>
      <c r="G2243" s="22">
        <v>0.65273207764025798</v>
      </c>
      <c r="H2243">
        <v>1</v>
      </c>
    </row>
    <row r="2244" spans="3:8" x14ac:dyDescent="0.25">
      <c r="C2244" t="s">
        <v>6725</v>
      </c>
      <c r="D2244" s="1" t="s">
        <v>8967</v>
      </c>
      <c r="E2244">
        <v>950</v>
      </c>
      <c r="F2244">
        <v>4.5</v>
      </c>
      <c r="G2244" s="22">
        <v>0.65419541677254001</v>
      </c>
      <c r="H2244">
        <v>1</v>
      </c>
    </row>
    <row r="2245" spans="3:8" x14ac:dyDescent="0.25">
      <c r="C2245" t="s">
        <v>6756</v>
      </c>
      <c r="D2245" s="1" t="s">
        <v>8968</v>
      </c>
      <c r="E2245">
        <v>217</v>
      </c>
      <c r="F2245">
        <v>1</v>
      </c>
      <c r="G2245" s="22">
        <v>0.656410991127096</v>
      </c>
      <c r="H2245">
        <v>1</v>
      </c>
    </row>
    <row r="2246" spans="3:8" x14ac:dyDescent="0.25">
      <c r="C2246" t="s">
        <v>6725</v>
      </c>
      <c r="D2246" s="1" t="s">
        <v>8969</v>
      </c>
      <c r="E2246">
        <v>219</v>
      </c>
      <c r="F2246">
        <v>1</v>
      </c>
      <c r="G2246" s="22">
        <v>0.65642336355608</v>
      </c>
      <c r="H2246">
        <v>1</v>
      </c>
    </row>
    <row r="2247" spans="3:8" x14ac:dyDescent="0.25">
      <c r="C2247" t="s">
        <v>6756</v>
      </c>
      <c r="D2247" s="1" t="s">
        <v>8970</v>
      </c>
      <c r="E2247">
        <v>221</v>
      </c>
      <c r="F2247">
        <v>1</v>
      </c>
      <c r="G2247" s="22">
        <v>0.65687166286846399</v>
      </c>
      <c r="H2247">
        <v>1</v>
      </c>
    </row>
    <row r="2248" spans="3:8" x14ac:dyDescent="0.25">
      <c r="C2248" t="s">
        <v>6725</v>
      </c>
      <c r="D2248" s="1" t="s">
        <v>8971</v>
      </c>
      <c r="E2248">
        <v>263</v>
      </c>
      <c r="F2248">
        <v>1</v>
      </c>
      <c r="G2248" s="22">
        <v>0.65808478085004296</v>
      </c>
      <c r="H2248">
        <v>1</v>
      </c>
    </row>
    <row r="2249" spans="3:8" x14ac:dyDescent="0.25">
      <c r="C2249" t="s">
        <v>6756</v>
      </c>
      <c r="D2249" s="1" t="s">
        <v>8972</v>
      </c>
      <c r="E2249">
        <v>521</v>
      </c>
      <c r="F2249">
        <v>2.5</v>
      </c>
      <c r="G2249" s="22">
        <v>0.65865479096438195</v>
      </c>
      <c r="H2249">
        <v>1</v>
      </c>
    </row>
    <row r="2250" spans="3:8" x14ac:dyDescent="0.25">
      <c r="C2250" t="s">
        <v>6725</v>
      </c>
      <c r="D2250" s="1" t="s">
        <v>8973</v>
      </c>
      <c r="E2250">
        <v>2374</v>
      </c>
      <c r="F2250">
        <v>9</v>
      </c>
      <c r="G2250" s="22">
        <v>0.66061415807080703</v>
      </c>
      <c r="H2250">
        <v>1</v>
      </c>
    </row>
    <row r="2251" spans="3:8" x14ac:dyDescent="0.25">
      <c r="C2251" t="s">
        <v>6756</v>
      </c>
      <c r="D2251" s="1" t="s">
        <v>8974</v>
      </c>
      <c r="E2251">
        <v>232</v>
      </c>
      <c r="F2251">
        <v>1.5</v>
      </c>
      <c r="G2251" s="22">
        <v>0.66197107723682802</v>
      </c>
      <c r="H2251">
        <v>1</v>
      </c>
    </row>
    <row r="2252" spans="3:8" x14ac:dyDescent="0.25">
      <c r="C2252" t="s">
        <v>6756</v>
      </c>
      <c r="D2252" s="1" t="s">
        <v>8975</v>
      </c>
      <c r="E2252">
        <v>224</v>
      </c>
      <c r="F2252">
        <v>1</v>
      </c>
      <c r="G2252" s="22">
        <v>0.66239579573906604</v>
      </c>
      <c r="H2252">
        <v>1</v>
      </c>
    </row>
    <row r="2253" spans="3:8" x14ac:dyDescent="0.25">
      <c r="C2253" t="s">
        <v>6756</v>
      </c>
      <c r="D2253" s="1" t="s">
        <v>8976</v>
      </c>
      <c r="E2253">
        <v>524</v>
      </c>
      <c r="F2253">
        <v>2</v>
      </c>
      <c r="G2253" s="22">
        <v>0.66262259030948101</v>
      </c>
      <c r="H2253">
        <v>1</v>
      </c>
    </row>
    <row r="2254" spans="3:8" x14ac:dyDescent="0.25">
      <c r="C2254" t="s">
        <v>6735</v>
      </c>
      <c r="D2254" s="1" t="s">
        <v>8977</v>
      </c>
      <c r="E2254">
        <v>436</v>
      </c>
      <c r="F2254">
        <v>2</v>
      </c>
      <c r="G2254" s="22">
        <v>0.66274568576896098</v>
      </c>
      <c r="H2254">
        <v>1</v>
      </c>
    </row>
    <row r="2255" spans="3:8" x14ac:dyDescent="0.25">
      <c r="C2255" t="s">
        <v>6725</v>
      </c>
      <c r="D2255" s="1" t="s">
        <v>8978</v>
      </c>
      <c r="E2255">
        <v>595</v>
      </c>
      <c r="F2255">
        <v>2</v>
      </c>
      <c r="G2255" s="22">
        <v>0.66366851637888902</v>
      </c>
      <c r="H2255">
        <v>1</v>
      </c>
    </row>
    <row r="2256" spans="3:8" x14ac:dyDescent="0.25">
      <c r="C2256" t="s">
        <v>6725</v>
      </c>
      <c r="D2256" s="1" t="s">
        <v>8979</v>
      </c>
      <c r="E2256">
        <v>280</v>
      </c>
      <c r="F2256">
        <v>1</v>
      </c>
      <c r="G2256" s="22">
        <v>0.66381860508752599</v>
      </c>
      <c r="H2256">
        <v>1</v>
      </c>
    </row>
    <row r="2257" spans="3:8" x14ac:dyDescent="0.25">
      <c r="C2257" t="s">
        <v>6725</v>
      </c>
      <c r="D2257" s="1" t="s">
        <v>8980</v>
      </c>
      <c r="E2257">
        <v>285</v>
      </c>
      <c r="F2257">
        <v>1</v>
      </c>
      <c r="G2257" s="22">
        <v>0.66397725249925799</v>
      </c>
      <c r="H2257">
        <v>1</v>
      </c>
    </row>
    <row r="2258" spans="3:8" x14ac:dyDescent="0.25">
      <c r="C2258" t="s">
        <v>6756</v>
      </c>
      <c r="D2258" s="1" t="s">
        <v>8981</v>
      </c>
      <c r="E2258">
        <v>207</v>
      </c>
      <c r="F2258">
        <v>1</v>
      </c>
      <c r="G2258" s="22">
        <v>0.66500447731206802</v>
      </c>
      <c r="H2258">
        <v>1</v>
      </c>
    </row>
    <row r="2259" spans="3:8" x14ac:dyDescent="0.25">
      <c r="C2259" t="s">
        <v>6725</v>
      </c>
      <c r="D2259" s="1" t="s">
        <v>8982</v>
      </c>
      <c r="E2259">
        <v>722</v>
      </c>
      <c r="F2259">
        <v>2</v>
      </c>
      <c r="G2259" s="22">
        <v>0.66540415558812305</v>
      </c>
      <c r="H2259">
        <v>1</v>
      </c>
    </row>
    <row r="2260" spans="3:8" x14ac:dyDescent="0.25">
      <c r="C2260" t="s">
        <v>6725</v>
      </c>
      <c r="D2260" s="1" t="s">
        <v>8983</v>
      </c>
      <c r="E2260">
        <v>233</v>
      </c>
      <c r="F2260">
        <v>1</v>
      </c>
      <c r="G2260" s="22">
        <v>0.66678867615845805</v>
      </c>
      <c r="H2260">
        <v>1</v>
      </c>
    </row>
    <row r="2261" spans="3:8" x14ac:dyDescent="0.25">
      <c r="C2261" t="s">
        <v>6725</v>
      </c>
      <c r="D2261" s="1" t="s">
        <v>8984</v>
      </c>
      <c r="E2261">
        <v>513</v>
      </c>
      <c r="F2261">
        <v>2</v>
      </c>
      <c r="G2261" s="22">
        <v>0.66741270817419596</v>
      </c>
      <c r="H2261">
        <v>1</v>
      </c>
    </row>
    <row r="2262" spans="3:8" x14ac:dyDescent="0.25">
      <c r="C2262" t="s">
        <v>6756</v>
      </c>
      <c r="D2262" s="1" t="s">
        <v>8985</v>
      </c>
      <c r="E2262">
        <v>9565</v>
      </c>
      <c r="F2262">
        <v>35.5</v>
      </c>
      <c r="G2262" s="22">
        <v>0.668754698372513</v>
      </c>
      <c r="H2262">
        <v>1</v>
      </c>
    </row>
    <row r="2263" spans="3:8" x14ac:dyDescent="0.25">
      <c r="C2263" t="s">
        <v>6725</v>
      </c>
      <c r="D2263" s="1" t="s">
        <v>8986</v>
      </c>
      <c r="E2263">
        <v>256</v>
      </c>
      <c r="F2263">
        <v>1</v>
      </c>
      <c r="G2263" s="22">
        <v>0.66881025684207396</v>
      </c>
      <c r="H2263">
        <v>1</v>
      </c>
    </row>
    <row r="2264" spans="3:8" x14ac:dyDescent="0.25">
      <c r="C2264" t="s">
        <v>6725</v>
      </c>
      <c r="D2264" s="1" t="s">
        <v>8987</v>
      </c>
      <c r="E2264">
        <v>2059</v>
      </c>
      <c r="F2264">
        <v>8</v>
      </c>
      <c r="G2264" s="22">
        <v>0.66931521957697604</v>
      </c>
      <c r="H2264">
        <v>1</v>
      </c>
    </row>
    <row r="2265" spans="3:8" x14ac:dyDescent="0.25">
      <c r="C2265" t="s">
        <v>6725</v>
      </c>
      <c r="D2265" s="1" t="s">
        <v>8988</v>
      </c>
      <c r="E2265">
        <v>6070</v>
      </c>
      <c r="F2265">
        <v>22.5</v>
      </c>
      <c r="G2265" s="22">
        <v>0.66981429336256704</v>
      </c>
      <c r="H2265">
        <v>1</v>
      </c>
    </row>
    <row r="2266" spans="3:8" x14ac:dyDescent="0.25">
      <c r="C2266" t="s">
        <v>6725</v>
      </c>
      <c r="D2266" s="1" t="s">
        <v>8989</v>
      </c>
      <c r="E2266">
        <v>1647</v>
      </c>
      <c r="F2266">
        <v>6</v>
      </c>
      <c r="G2266" s="22">
        <v>0.67007867975761004</v>
      </c>
      <c r="H2266">
        <v>1</v>
      </c>
    </row>
    <row r="2267" spans="3:8" x14ac:dyDescent="0.25">
      <c r="C2267" t="s">
        <v>6725</v>
      </c>
      <c r="D2267" s="1" t="s">
        <v>8990</v>
      </c>
      <c r="E2267">
        <v>284</v>
      </c>
      <c r="F2267">
        <v>1</v>
      </c>
      <c r="G2267" s="22">
        <v>0.67068000729383104</v>
      </c>
      <c r="H2267">
        <v>1</v>
      </c>
    </row>
    <row r="2268" spans="3:8" x14ac:dyDescent="0.25">
      <c r="C2268" t="s">
        <v>6725</v>
      </c>
      <c r="D2268" s="1" t="s">
        <v>8991</v>
      </c>
      <c r="E2268">
        <v>1974</v>
      </c>
      <c r="F2268">
        <v>7</v>
      </c>
      <c r="G2268" s="22">
        <v>0.67098904679013904</v>
      </c>
      <c r="H2268">
        <v>1</v>
      </c>
    </row>
    <row r="2269" spans="3:8" x14ac:dyDescent="0.25">
      <c r="C2269" t="s">
        <v>6756</v>
      </c>
      <c r="D2269" s="1" t="s">
        <v>8992</v>
      </c>
      <c r="E2269">
        <v>319</v>
      </c>
      <c r="F2269">
        <v>1</v>
      </c>
      <c r="G2269" s="22">
        <v>0.673014999826549</v>
      </c>
      <c r="H2269">
        <v>1</v>
      </c>
    </row>
    <row r="2270" spans="3:8" x14ac:dyDescent="0.25">
      <c r="C2270" t="s">
        <v>6756</v>
      </c>
      <c r="D2270" s="1" t="s">
        <v>8993</v>
      </c>
      <c r="E2270">
        <v>1615</v>
      </c>
      <c r="F2270">
        <v>6</v>
      </c>
      <c r="G2270" s="22">
        <v>0.67360947980037</v>
      </c>
      <c r="H2270">
        <v>1</v>
      </c>
    </row>
    <row r="2271" spans="3:8" x14ac:dyDescent="0.25">
      <c r="C2271" t="s">
        <v>6756</v>
      </c>
      <c r="D2271" s="1" t="s">
        <v>8994</v>
      </c>
      <c r="E2271">
        <v>234</v>
      </c>
      <c r="F2271">
        <v>1</v>
      </c>
      <c r="G2271" s="22">
        <v>0.67377690262929302</v>
      </c>
      <c r="H2271">
        <v>1</v>
      </c>
    </row>
    <row r="2272" spans="3:8" x14ac:dyDescent="0.25">
      <c r="C2272" t="s">
        <v>6725</v>
      </c>
      <c r="D2272" s="1" t="s">
        <v>8995</v>
      </c>
      <c r="E2272">
        <v>291</v>
      </c>
      <c r="F2272">
        <v>1</v>
      </c>
      <c r="G2272" s="22">
        <v>0.67466305736948695</v>
      </c>
      <c r="H2272">
        <v>1</v>
      </c>
    </row>
    <row r="2273" spans="3:8" x14ac:dyDescent="0.25">
      <c r="C2273" t="s">
        <v>6756</v>
      </c>
      <c r="D2273" s="1" t="s">
        <v>8996</v>
      </c>
      <c r="E2273">
        <v>4843</v>
      </c>
      <c r="F2273">
        <v>17.5</v>
      </c>
      <c r="G2273" s="22">
        <v>0.67571733439507997</v>
      </c>
      <c r="H2273">
        <v>1</v>
      </c>
    </row>
    <row r="2274" spans="3:8" x14ac:dyDescent="0.25">
      <c r="C2274" t="s">
        <v>6725</v>
      </c>
      <c r="D2274" s="1" t="s">
        <v>8997</v>
      </c>
      <c r="E2274">
        <v>1157</v>
      </c>
      <c r="F2274">
        <v>4</v>
      </c>
      <c r="G2274" s="22">
        <v>0.67733652360005003</v>
      </c>
      <c r="H2274">
        <v>1</v>
      </c>
    </row>
    <row r="2275" spans="3:8" x14ac:dyDescent="0.25">
      <c r="C2275" t="s">
        <v>6725</v>
      </c>
      <c r="D2275" s="1" t="s">
        <v>8998</v>
      </c>
      <c r="E2275">
        <v>557</v>
      </c>
      <c r="F2275">
        <v>2</v>
      </c>
      <c r="G2275" s="22">
        <v>0.67838149824417704</v>
      </c>
      <c r="H2275">
        <v>1</v>
      </c>
    </row>
    <row r="2276" spans="3:8" x14ac:dyDescent="0.25">
      <c r="C2276" t="s">
        <v>6756</v>
      </c>
      <c r="D2276" s="1" t="s">
        <v>8999</v>
      </c>
      <c r="E2276">
        <v>812</v>
      </c>
      <c r="F2276">
        <v>3.5</v>
      </c>
      <c r="G2276" s="22">
        <v>0.68005428078463903</v>
      </c>
      <c r="H2276">
        <v>1</v>
      </c>
    </row>
    <row r="2277" spans="3:8" x14ac:dyDescent="0.25">
      <c r="C2277" t="s">
        <v>6735</v>
      </c>
      <c r="D2277" s="1" t="s">
        <v>9000</v>
      </c>
      <c r="E2277">
        <v>725</v>
      </c>
      <c r="F2277">
        <v>3</v>
      </c>
      <c r="G2277" s="22">
        <v>0.68221991461310805</v>
      </c>
      <c r="H2277">
        <v>1</v>
      </c>
    </row>
    <row r="2278" spans="3:8" x14ac:dyDescent="0.25">
      <c r="C2278" t="s">
        <v>6725</v>
      </c>
      <c r="D2278" s="1" t="s">
        <v>9001</v>
      </c>
      <c r="E2278">
        <v>210</v>
      </c>
      <c r="F2278">
        <v>1</v>
      </c>
      <c r="G2278" s="22">
        <v>0.68319100979676695</v>
      </c>
      <c r="H2278">
        <v>1</v>
      </c>
    </row>
    <row r="2279" spans="3:8" x14ac:dyDescent="0.25">
      <c r="C2279" t="s">
        <v>6725</v>
      </c>
      <c r="D2279" s="1" t="s">
        <v>9002</v>
      </c>
      <c r="E2279">
        <v>377</v>
      </c>
      <c r="F2279">
        <v>1</v>
      </c>
      <c r="G2279" s="22">
        <v>0.68370057407553697</v>
      </c>
      <c r="H2279">
        <v>1</v>
      </c>
    </row>
    <row r="2280" spans="3:8" x14ac:dyDescent="0.25">
      <c r="C2280" t="s">
        <v>6725</v>
      </c>
      <c r="D2280" s="1" t="s">
        <v>9003</v>
      </c>
      <c r="E2280">
        <v>583</v>
      </c>
      <c r="F2280">
        <v>2</v>
      </c>
      <c r="G2280" s="22">
        <v>0.68386315626258798</v>
      </c>
      <c r="H2280">
        <v>1</v>
      </c>
    </row>
    <row r="2281" spans="3:8" x14ac:dyDescent="0.25">
      <c r="C2281" t="s">
        <v>6725</v>
      </c>
      <c r="D2281" s="1" t="s">
        <v>9004</v>
      </c>
      <c r="E2281">
        <v>544</v>
      </c>
      <c r="F2281">
        <v>2.5</v>
      </c>
      <c r="G2281" s="22">
        <v>0.68403996861784699</v>
      </c>
      <c r="H2281">
        <v>1</v>
      </c>
    </row>
    <row r="2282" spans="3:8" x14ac:dyDescent="0.25">
      <c r="C2282" t="s">
        <v>6725</v>
      </c>
      <c r="D2282" s="1" t="s">
        <v>9005</v>
      </c>
      <c r="E2282">
        <v>2685</v>
      </c>
      <c r="F2282">
        <v>10.5</v>
      </c>
      <c r="G2282" s="22">
        <v>0.68422228074901703</v>
      </c>
      <c r="H2282">
        <v>1</v>
      </c>
    </row>
    <row r="2283" spans="3:8" x14ac:dyDescent="0.25">
      <c r="C2283" t="s">
        <v>6725</v>
      </c>
      <c r="D2283" s="1" t="s">
        <v>9006</v>
      </c>
      <c r="E2283">
        <v>2087</v>
      </c>
      <c r="F2283">
        <v>7.5</v>
      </c>
      <c r="G2283" s="22">
        <v>0.68530049697031803</v>
      </c>
      <c r="H2283">
        <v>1</v>
      </c>
    </row>
    <row r="2284" spans="3:8" x14ac:dyDescent="0.25">
      <c r="C2284" t="s">
        <v>6725</v>
      </c>
      <c r="D2284" s="1" t="s">
        <v>9007</v>
      </c>
      <c r="E2284">
        <v>1857</v>
      </c>
      <c r="F2284">
        <v>7.5</v>
      </c>
      <c r="G2284" s="22">
        <v>0.68535176890426697</v>
      </c>
      <c r="H2284">
        <v>1</v>
      </c>
    </row>
    <row r="2285" spans="3:8" x14ac:dyDescent="0.25">
      <c r="C2285" t="s">
        <v>6756</v>
      </c>
      <c r="D2285" s="1" t="s">
        <v>9008</v>
      </c>
      <c r="E2285">
        <v>336</v>
      </c>
      <c r="F2285">
        <v>1</v>
      </c>
      <c r="G2285" s="22">
        <v>0.68551333678202497</v>
      </c>
      <c r="H2285">
        <v>1</v>
      </c>
    </row>
    <row r="2286" spans="3:8" x14ac:dyDescent="0.25">
      <c r="C2286" t="s">
        <v>6725</v>
      </c>
      <c r="D2286" s="1" t="s">
        <v>9009</v>
      </c>
      <c r="E2286">
        <v>319</v>
      </c>
      <c r="F2286">
        <v>1.5</v>
      </c>
      <c r="G2286" s="22">
        <v>0.68723708647451498</v>
      </c>
      <c r="H2286">
        <v>1</v>
      </c>
    </row>
    <row r="2287" spans="3:8" x14ac:dyDescent="0.25">
      <c r="C2287" t="s">
        <v>6756</v>
      </c>
      <c r="D2287" s="1" t="s">
        <v>9010</v>
      </c>
      <c r="E2287">
        <v>11167</v>
      </c>
      <c r="F2287">
        <v>40</v>
      </c>
      <c r="G2287" s="22">
        <v>0.68767243484785801</v>
      </c>
      <c r="H2287">
        <v>1</v>
      </c>
    </row>
    <row r="2288" spans="3:8" x14ac:dyDescent="0.25">
      <c r="C2288" t="s">
        <v>6756</v>
      </c>
      <c r="D2288" s="1" t="s">
        <v>9011</v>
      </c>
      <c r="E2288">
        <v>337</v>
      </c>
      <c r="F2288">
        <v>1</v>
      </c>
      <c r="G2288" s="22">
        <v>0.68847752918428695</v>
      </c>
      <c r="H2288">
        <v>1</v>
      </c>
    </row>
    <row r="2289" spans="3:8" x14ac:dyDescent="0.25">
      <c r="C2289" t="s">
        <v>6735</v>
      </c>
      <c r="D2289" s="1" t="s">
        <v>9012</v>
      </c>
      <c r="E2289">
        <v>430</v>
      </c>
      <c r="F2289">
        <v>2</v>
      </c>
      <c r="G2289" s="22">
        <v>0.689322517873729</v>
      </c>
      <c r="H2289">
        <v>1</v>
      </c>
    </row>
    <row r="2290" spans="3:8" x14ac:dyDescent="0.25">
      <c r="C2290" t="s">
        <v>6725</v>
      </c>
      <c r="D2290" s="1" t="s">
        <v>9013</v>
      </c>
      <c r="E2290">
        <v>587</v>
      </c>
      <c r="F2290">
        <v>2.5</v>
      </c>
      <c r="G2290" s="22">
        <v>0.68949366094787501</v>
      </c>
      <c r="H2290">
        <v>1</v>
      </c>
    </row>
    <row r="2291" spans="3:8" x14ac:dyDescent="0.25">
      <c r="C2291" t="s">
        <v>6725</v>
      </c>
      <c r="D2291" s="1" t="s">
        <v>9014</v>
      </c>
      <c r="E2291">
        <v>218</v>
      </c>
      <c r="F2291">
        <v>1</v>
      </c>
      <c r="G2291" s="22">
        <v>0.69052882025075502</v>
      </c>
      <c r="H2291">
        <v>1</v>
      </c>
    </row>
    <row r="2292" spans="3:8" x14ac:dyDescent="0.25">
      <c r="C2292" t="s">
        <v>6756</v>
      </c>
      <c r="D2292" s="1" t="s">
        <v>9015</v>
      </c>
      <c r="E2292">
        <v>9864</v>
      </c>
      <c r="F2292">
        <v>36.5</v>
      </c>
      <c r="G2292" s="22">
        <v>0.69056535175920297</v>
      </c>
      <c r="H2292">
        <v>1</v>
      </c>
    </row>
    <row r="2293" spans="3:8" x14ac:dyDescent="0.25">
      <c r="C2293" t="s">
        <v>6725</v>
      </c>
      <c r="D2293" s="1" t="s">
        <v>9016</v>
      </c>
      <c r="E2293">
        <v>281</v>
      </c>
      <c r="F2293">
        <v>1</v>
      </c>
      <c r="G2293" s="22">
        <v>0.69097862763819895</v>
      </c>
      <c r="H2293">
        <v>1</v>
      </c>
    </row>
    <row r="2294" spans="3:8" x14ac:dyDescent="0.25">
      <c r="C2294" t="s">
        <v>6725</v>
      </c>
      <c r="D2294" s="1" t="s">
        <v>9017</v>
      </c>
      <c r="E2294">
        <v>291</v>
      </c>
      <c r="F2294">
        <v>1</v>
      </c>
      <c r="G2294" s="22">
        <v>0.69126467257243696</v>
      </c>
      <c r="H2294">
        <v>1</v>
      </c>
    </row>
    <row r="2295" spans="3:8" x14ac:dyDescent="0.25">
      <c r="C2295" t="s">
        <v>6725</v>
      </c>
      <c r="D2295" s="1" t="s">
        <v>9018</v>
      </c>
      <c r="E2295">
        <v>2010</v>
      </c>
      <c r="F2295">
        <v>7</v>
      </c>
      <c r="G2295" s="22">
        <v>0.69148056336816699</v>
      </c>
      <c r="H2295">
        <v>1</v>
      </c>
    </row>
    <row r="2296" spans="3:8" x14ac:dyDescent="0.25">
      <c r="C2296" t="s">
        <v>6756</v>
      </c>
      <c r="D2296" s="1" t="s">
        <v>9019</v>
      </c>
      <c r="E2296">
        <v>297</v>
      </c>
      <c r="F2296">
        <v>1</v>
      </c>
      <c r="G2296" s="22">
        <v>0.69292182605346597</v>
      </c>
      <c r="H2296">
        <v>1</v>
      </c>
    </row>
    <row r="2297" spans="3:8" x14ac:dyDescent="0.25">
      <c r="C2297" t="s">
        <v>6735</v>
      </c>
      <c r="D2297" s="1" t="s">
        <v>9020</v>
      </c>
      <c r="E2297">
        <v>287</v>
      </c>
      <c r="F2297">
        <v>1</v>
      </c>
      <c r="G2297" s="22">
        <v>0.69447537704694196</v>
      </c>
      <c r="H2297">
        <v>1</v>
      </c>
    </row>
    <row r="2298" spans="3:8" x14ac:dyDescent="0.25">
      <c r="C2298" t="s">
        <v>6756</v>
      </c>
      <c r="D2298" s="1" t="s">
        <v>9021</v>
      </c>
      <c r="E2298">
        <v>1690</v>
      </c>
      <c r="F2298">
        <v>6</v>
      </c>
      <c r="G2298" s="22">
        <v>0.69584025796709603</v>
      </c>
      <c r="H2298">
        <v>1</v>
      </c>
    </row>
    <row r="2299" spans="3:8" x14ac:dyDescent="0.25">
      <c r="C2299" t="s">
        <v>6725</v>
      </c>
      <c r="D2299" s="1" t="s">
        <v>9022</v>
      </c>
      <c r="E2299">
        <v>281</v>
      </c>
      <c r="F2299">
        <v>1</v>
      </c>
      <c r="G2299" s="22">
        <v>0.69646803504538701</v>
      </c>
      <c r="H2299">
        <v>1</v>
      </c>
    </row>
    <row r="2300" spans="3:8" x14ac:dyDescent="0.25">
      <c r="C2300" t="s">
        <v>6725</v>
      </c>
      <c r="D2300" s="1" t="s">
        <v>9023</v>
      </c>
      <c r="E2300">
        <v>329</v>
      </c>
      <c r="F2300">
        <v>1</v>
      </c>
      <c r="G2300" s="22">
        <v>0.69719145647120095</v>
      </c>
      <c r="H2300">
        <v>1</v>
      </c>
    </row>
    <row r="2301" spans="3:8" x14ac:dyDescent="0.25">
      <c r="C2301" t="s">
        <v>6725</v>
      </c>
      <c r="D2301" s="1" t="s">
        <v>9024</v>
      </c>
      <c r="E2301">
        <v>648</v>
      </c>
      <c r="F2301">
        <v>2</v>
      </c>
      <c r="G2301" s="22">
        <v>0.69955226492169997</v>
      </c>
      <c r="H2301">
        <v>1</v>
      </c>
    </row>
    <row r="2302" spans="3:8" x14ac:dyDescent="0.25">
      <c r="C2302" t="s">
        <v>6725</v>
      </c>
      <c r="D2302" s="1" t="s">
        <v>9025</v>
      </c>
      <c r="E2302">
        <v>6160</v>
      </c>
      <c r="F2302">
        <v>22.5</v>
      </c>
      <c r="G2302" s="22">
        <v>0.70026954404727204</v>
      </c>
      <c r="H2302">
        <v>1</v>
      </c>
    </row>
    <row r="2303" spans="3:8" x14ac:dyDescent="0.25">
      <c r="C2303" t="s">
        <v>6725</v>
      </c>
      <c r="D2303" s="1" t="s">
        <v>9026</v>
      </c>
      <c r="E2303">
        <v>284</v>
      </c>
      <c r="F2303">
        <v>1</v>
      </c>
      <c r="G2303" s="22">
        <v>0.700420836348425</v>
      </c>
      <c r="H2303">
        <v>1</v>
      </c>
    </row>
    <row r="2304" spans="3:8" x14ac:dyDescent="0.25">
      <c r="C2304" t="s">
        <v>6725</v>
      </c>
      <c r="D2304" s="1" t="s">
        <v>9027</v>
      </c>
      <c r="E2304">
        <v>253</v>
      </c>
      <c r="F2304">
        <v>1</v>
      </c>
      <c r="G2304" s="22">
        <v>0.70109883918347704</v>
      </c>
      <c r="H2304">
        <v>1</v>
      </c>
    </row>
    <row r="2305" spans="3:8" x14ac:dyDescent="0.25">
      <c r="C2305" t="s">
        <v>6756</v>
      </c>
      <c r="D2305" s="1" t="s">
        <v>9028</v>
      </c>
      <c r="E2305">
        <v>3474</v>
      </c>
      <c r="F2305">
        <v>13</v>
      </c>
      <c r="G2305" s="22">
        <v>0.70112669807806804</v>
      </c>
      <c r="H2305">
        <v>1</v>
      </c>
    </row>
    <row r="2306" spans="3:8" x14ac:dyDescent="0.25">
      <c r="C2306" t="s">
        <v>6725</v>
      </c>
      <c r="D2306" s="1" t="s">
        <v>9029</v>
      </c>
      <c r="E2306">
        <v>284</v>
      </c>
      <c r="F2306">
        <v>1</v>
      </c>
      <c r="G2306" s="22">
        <v>0.70193573942764698</v>
      </c>
      <c r="H2306">
        <v>1</v>
      </c>
    </row>
    <row r="2307" spans="3:8" x14ac:dyDescent="0.25">
      <c r="C2307" t="s">
        <v>6725</v>
      </c>
      <c r="D2307" s="1" t="s">
        <v>9030</v>
      </c>
      <c r="E2307">
        <v>5196</v>
      </c>
      <c r="F2307">
        <v>19.5</v>
      </c>
      <c r="G2307" s="22">
        <v>0.70304518546166295</v>
      </c>
      <c r="H2307">
        <v>1</v>
      </c>
    </row>
    <row r="2308" spans="3:8" x14ac:dyDescent="0.25">
      <c r="C2308" t="s">
        <v>6725</v>
      </c>
      <c r="D2308" s="1" t="s">
        <v>9031</v>
      </c>
      <c r="E2308">
        <v>2040</v>
      </c>
      <c r="F2308">
        <v>7.5</v>
      </c>
      <c r="G2308" s="22">
        <v>0.70351081453750597</v>
      </c>
      <c r="H2308">
        <v>1</v>
      </c>
    </row>
    <row r="2309" spans="3:8" x14ac:dyDescent="0.25">
      <c r="C2309" t="s">
        <v>6725</v>
      </c>
      <c r="D2309" s="1" t="s">
        <v>9032</v>
      </c>
      <c r="E2309">
        <v>529</v>
      </c>
      <c r="F2309">
        <v>2</v>
      </c>
      <c r="G2309" s="22">
        <v>0.70602116977405804</v>
      </c>
      <c r="H2309">
        <v>1</v>
      </c>
    </row>
    <row r="2310" spans="3:8" x14ac:dyDescent="0.25">
      <c r="C2310" t="s">
        <v>6725</v>
      </c>
      <c r="D2310" s="1" t="s">
        <v>9033</v>
      </c>
      <c r="E2310">
        <v>227</v>
      </c>
      <c r="F2310">
        <v>1</v>
      </c>
      <c r="G2310" s="22">
        <v>0.70662044583796302</v>
      </c>
      <c r="H2310">
        <v>1</v>
      </c>
    </row>
    <row r="2311" spans="3:8" x14ac:dyDescent="0.25">
      <c r="C2311" t="s">
        <v>6725</v>
      </c>
      <c r="D2311" s="1" t="s">
        <v>9034</v>
      </c>
      <c r="E2311">
        <v>342</v>
      </c>
      <c r="F2311">
        <v>1</v>
      </c>
      <c r="G2311" s="22">
        <v>0.70754410780552601</v>
      </c>
      <c r="H2311">
        <v>1</v>
      </c>
    </row>
    <row r="2312" spans="3:8" x14ac:dyDescent="0.25">
      <c r="C2312" t="s">
        <v>6735</v>
      </c>
      <c r="D2312" s="1" t="s">
        <v>9035</v>
      </c>
      <c r="E2312">
        <v>855</v>
      </c>
      <c r="F2312">
        <v>3.5</v>
      </c>
      <c r="G2312" s="22">
        <v>0.70788358483219405</v>
      </c>
      <c r="H2312">
        <v>1</v>
      </c>
    </row>
    <row r="2313" spans="3:8" x14ac:dyDescent="0.25">
      <c r="C2313" t="s">
        <v>6725</v>
      </c>
      <c r="D2313" s="1" t="s">
        <v>9036</v>
      </c>
      <c r="E2313">
        <v>307</v>
      </c>
      <c r="F2313">
        <v>1.5</v>
      </c>
      <c r="G2313" s="22">
        <v>0.70879354078364198</v>
      </c>
      <c r="H2313">
        <v>1</v>
      </c>
    </row>
    <row r="2314" spans="3:8" x14ac:dyDescent="0.25">
      <c r="C2314" t="s">
        <v>6725</v>
      </c>
      <c r="D2314" s="1" t="s">
        <v>9037</v>
      </c>
      <c r="E2314">
        <v>893</v>
      </c>
      <c r="F2314">
        <v>3</v>
      </c>
      <c r="G2314" s="22">
        <v>0.70937518323232196</v>
      </c>
      <c r="H2314">
        <v>1</v>
      </c>
    </row>
    <row r="2315" spans="3:8" x14ac:dyDescent="0.25">
      <c r="C2315" t="s">
        <v>6725</v>
      </c>
      <c r="D2315" s="1" t="s">
        <v>9038</v>
      </c>
      <c r="E2315">
        <v>685</v>
      </c>
      <c r="F2315">
        <v>2</v>
      </c>
      <c r="G2315" s="22">
        <v>0.70940459060785999</v>
      </c>
      <c r="H2315">
        <v>1</v>
      </c>
    </row>
    <row r="2316" spans="3:8" x14ac:dyDescent="0.25">
      <c r="C2316" t="s">
        <v>6725</v>
      </c>
      <c r="D2316" s="1" t="s">
        <v>9039</v>
      </c>
      <c r="E2316">
        <v>1866</v>
      </c>
      <c r="F2316">
        <v>7</v>
      </c>
      <c r="G2316" s="22">
        <v>0.70947787410842</v>
      </c>
      <c r="H2316">
        <v>1</v>
      </c>
    </row>
    <row r="2317" spans="3:8" x14ac:dyDescent="0.25">
      <c r="C2317" t="s">
        <v>6735</v>
      </c>
      <c r="D2317" s="1" t="s">
        <v>9040</v>
      </c>
      <c r="E2317">
        <v>213</v>
      </c>
      <c r="F2317">
        <v>1</v>
      </c>
      <c r="G2317" s="22">
        <v>0.70960331253685605</v>
      </c>
      <c r="H2317">
        <v>1</v>
      </c>
    </row>
    <row r="2318" spans="3:8" x14ac:dyDescent="0.25">
      <c r="C2318" t="s">
        <v>6725</v>
      </c>
      <c r="D2318" s="1" t="s">
        <v>9041</v>
      </c>
      <c r="E2318">
        <v>257</v>
      </c>
      <c r="F2318">
        <v>1</v>
      </c>
      <c r="G2318" s="22">
        <v>0.71036312580585803</v>
      </c>
      <c r="H2318">
        <v>1</v>
      </c>
    </row>
    <row r="2319" spans="3:8" x14ac:dyDescent="0.25">
      <c r="C2319" t="s">
        <v>6725</v>
      </c>
      <c r="D2319" s="1" t="s">
        <v>9042</v>
      </c>
      <c r="E2319">
        <v>332</v>
      </c>
      <c r="F2319">
        <v>1</v>
      </c>
      <c r="G2319" s="22">
        <v>0.71071712025061995</v>
      </c>
      <c r="H2319">
        <v>1</v>
      </c>
    </row>
    <row r="2320" spans="3:8" x14ac:dyDescent="0.25">
      <c r="C2320" t="s">
        <v>6725</v>
      </c>
      <c r="D2320" s="1" t="s">
        <v>9043</v>
      </c>
      <c r="E2320">
        <v>604</v>
      </c>
      <c r="F2320">
        <v>2.5</v>
      </c>
      <c r="G2320" s="22">
        <v>0.71167159577388195</v>
      </c>
      <c r="H2320">
        <v>1</v>
      </c>
    </row>
    <row r="2321" spans="3:8" x14ac:dyDescent="0.25">
      <c r="C2321" t="s">
        <v>6725</v>
      </c>
      <c r="D2321" s="1" t="s">
        <v>9044</v>
      </c>
      <c r="E2321">
        <v>898</v>
      </c>
      <c r="F2321">
        <v>3</v>
      </c>
      <c r="G2321" s="22">
        <v>0.71353173497046596</v>
      </c>
      <c r="H2321">
        <v>1</v>
      </c>
    </row>
    <row r="2322" spans="3:8" x14ac:dyDescent="0.25">
      <c r="C2322" t="s">
        <v>6725</v>
      </c>
      <c r="D2322" s="1" t="s">
        <v>9045</v>
      </c>
      <c r="E2322">
        <v>273</v>
      </c>
      <c r="F2322">
        <v>1</v>
      </c>
      <c r="G2322" s="22">
        <v>0.71360948371098598</v>
      </c>
      <c r="H2322">
        <v>1</v>
      </c>
    </row>
    <row r="2323" spans="3:8" x14ac:dyDescent="0.25">
      <c r="C2323" t="s">
        <v>6756</v>
      </c>
      <c r="D2323" s="1" t="s">
        <v>9046</v>
      </c>
      <c r="E2323">
        <v>285</v>
      </c>
      <c r="F2323">
        <v>1</v>
      </c>
      <c r="G2323" s="22">
        <v>0.715494913230179</v>
      </c>
      <c r="H2323">
        <v>1</v>
      </c>
    </row>
    <row r="2324" spans="3:8" x14ac:dyDescent="0.25">
      <c r="C2324" t="s">
        <v>6725</v>
      </c>
      <c r="D2324" s="1" t="s">
        <v>9047</v>
      </c>
      <c r="E2324">
        <v>610</v>
      </c>
      <c r="F2324">
        <v>2.5</v>
      </c>
      <c r="G2324" s="22">
        <v>0.71602278997972302</v>
      </c>
      <c r="H2324">
        <v>1</v>
      </c>
    </row>
    <row r="2325" spans="3:8" x14ac:dyDescent="0.25">
      <c r="C2325" t="s">
        <v>6725</v>
      </c>
      <c r="D2325" s="1" t="s">
        <v>9048</v>
      </c>
      <c r="E2325">
        <v>616</v>
      </c>
      <c r="F2325">
        <v>2</v>
      </c>
      <c r="G2325" s="22">
        <v>0.71620244072180195</v>
      </c>
      <c r="H2325">
        <v>1</v>
      </c>
    </row>
    <row r="2326" spans="3:8" x14ac:dyDescent="0.25">
      <c r="C2326" t="s">
        <v>6735</v>
      </c>
      <c r="D2326" s="1" t="s">
        <v>9049</v>
      </c>
      <c r="E2326">
        <v>245</v>
      </c>
      <c r="F2326">
        <v>1</v>
      </c>
      <c r="G2326" s="22">
        <v>0.71639734202876704</v>
      </c>
      <c r="H2326">
        <v>1</v>
      </c>
    </row>
    <row r="2327" spans="3:8" x14ac:dyDescent="0.25">
      <c r="C2327" t="s">
        <v>6725</v>
      </c>
      <c r="D2327" s="1" t="s">
        <v>9050</v>
      </c>
      <c r="E2327">
        <v>259</v>
      </c>
      <c r="F2327">
        <v>1</v>
      </c>
      <c r="G2327" s="22">
        <v>0.71689924683753303</v>
      </c>
      <c r="H2327">
        <v>1</v>
      </c>
    </row>
    <row r="2328" spans="3:8" x14ac:dyDescent="0.25">
      <c r="C2328" t="s">
        <v>6725</v>
      </c>
      <c r="D2328" s="1" t="s">
        <v>9051</v>
      </c>
      <c r="E2328">
        <v>560</v>
      </c>
      <c r="F2328">
        <v>2</v>
      </c>
      <c r="G2328" s="22">
        <v>0.71785533166905302</v>
      </c>
      <c r="H2328">
        <v>1</v>
      </c>
    </row>
    <row r="2329" spans="3:8" x14ac:dyDescent="0.25">
      <c r="C2329" t="s">
        <v>6725</v>
      </c>
      <c r="D2329" s="1" t="s">
        <v>9052</v>
      </c>
      <c r="E2329">
        <v>2895</v>
      </c>
      <c r="F2329">
        <v>11.5</v>
      </c>
      <c r="G2329" s="22">
        <v>0.718118677181247</v>
      </c>
      <c r="H2329">
        <v>1</v>
      </c>
    </row>
    <row r="2330" spans="3:8" x14ac:dyDescent="0.25">
      <c r="C2330" t="s">
        <v>6725</v>
      </c>
      <c r="D2330" s="1" t="s">
        <v>9053</v>
      </c>
      <c r="E2330">
        <v>12414</v>
      </c>
      <c r="F2330">
        <v>45</v>
      </c>
      <c r="G2330" s="22">
        <v>0.71881820086963</v>
      </c>
      <c r="H2330">
        <v>1</v>
      </c>
    </row>
    <row r="2331" spans="3:8" x14ac:dyDescent="0.25">
      <c r="C2331" t="s">
        <v>6725</v>
      </c>
      <c r="D2331" s="1" t="s">
        <v>9054</v>
      </c>
      <c r="E2331">
        <v>1930</v>
      </c>
      <c r="F2331">
        <v>6</v>
      </c>
      <c r="G2331" s="22">
        <v>0.71894266024796405</v>
      </c>
      <c r="H2331">
        <v>1</v>
      </c>
    </row>
    <row r="2332" spans="3:8" x14ac:dyDescent="0.25">
      <c r="C2332" t="s">
        <v>6725</v>
      </c>
      <c r="D2332" s="1" t="s">
        <v>9055</v>
      </c>
      <c r="E2332">
        <v>326</v>
      </c>
      <c r="F2332">
        <v>1</v>
      </c>
      <c r="G2332" s="22">
        <v>0.71918629912082399</v>
      </c>
      <c r="H2332">
        <v>1</v>
      </c>
    </row>
    <row r="2333" spans="3:8" x14ac:dyDescent="0.25">
      <c r="C2333" t="s">
        <v>6756</v>
      </c>
      <c r="D2333" s="1" t="s">
        <v>9056</v>
      </c>
      <c r="E2333">
        <v>1694</v>
      </c>
      <c r="F2333">
        <v>6</v>
      </c>
      <c r="G2333" s="22">
        <v>0.71962057539065005</v>
      </c>
      <c r="H2333">
        <v>1</v>
      </c>
    </row>
    <row r="2334" spans="3:8" x14ac:dyDescent="0.25">
      <c r="C2334" t="s">
        <v>6725</v>
      </c>
      <c r="D2334" s="1" t="s">
        <v>9057</v>
      </c>
      <c r="E2334">
        <v>529</v>
      </c>
      <c r="F2334">
        <v>2</v>
      </c>
      <c r="G2334" s="22">
        <v>0.71970959083118302</v>
      </c>
      <c r="H2334">
        <v>1</v>
      </c>
    </row>
    <row r="2335" spans="3:8" x14ac:dyDescent="0.25">
      <c r="C2335" t="s">
        <v>6725</v>
      </c>
      <c r="D2335" s="1" t="s">
        <v>9058</v>
      </c>
      <c r="E2335">
        <v>280</v>
      </c>
      <c r="F2335">
        <v>1</v>
      </c>
      <c r="G2335" s="22">
        <v>0.71982020911433997</v>
      </c>
      <c r="H2335">
        <v>1</v>
      </c>
    </row>
    <row r="2336" spans="3:8" x14ac:dyDescent="0.25">
      <c r="C2336" t="s">
        <v>6725</v>
      </c>
      <c r="D2336" s="1" t="s">
        <v>9059</v>
      </c>
      <c r="E2336">
        <v>634</v>
      </c>
      <c r="F2336">
        <v>1</v>
      </c>
      <c r="G2336" s="22">
        <v>0.72023457031386295</v>
      </c>
      <c r="H2336">
        <v>1</v>
      </c>
    </row>
    <row r="2337" spans="3:8" x14ac:dyDescent="0.25">
      <c r="C2337" t="s">
        <v>6725</v>
      </c>
      <c r="D2337" s="1" t="s">
        <v>9060</v>
      </c>
      <c r="E2337">
        <v>629</v>
      </c>
      <c r="F2337">
        <v>2.5</v>
      </c>
      <c r="G2337" s="22">
        <v>0.72152840511611904</v>
      </c>
      <c r="H2337">
        <v>1</v>
      </c>
    </row>
    <row r="2338" spans="3:8" x14ac:dyDescent="0.25">
      <c r="C2338" t="s">
        <v>6756</v>
      </c>
      <c r="D2338" s="1" t="s">
        <v>9061</v>
      </c>
      <c r="E2338">
        <v>346</v>
      </c>
      <c r="F2338">
        <v>1</v>
      </c>
      <c r="G2338" s="22">
        <v>0.723977864146651</v>
      </c>
      <c r="H2338">
        <v>1</v>
      </c>
    </row>
    <row r="2339" spans="3:8" x14ac:dyDescent="0.25">
      <c r="C2339" t="s">
        <v>6725</v>
      </c>
      <c r="D2339" s="1" t="s">
        <v>9062</v>
      </c>
      <c r="E2339">
        <v>920</v>
      </c>
      <c r="F2339">
        <v>2</v>
      </c>
      <c r="G2339" s="22">
        <v>0.72411205487715502</v>
      </c>
      <c r="H2339">
        <v>1</v>
      </c>
    </row>
    <row r="2340" spans="3:8" x14ac:dyDescent="0.25">
      <c r="C2340" t="s">
        <v>6725</v>
      </c>
      <c r="D2340" s="1" t="s">
        <v>9063</v>
      </c>
      <c r="E2340">
        <v>3277</v>
      </c>
      <c r="F2340">
        <v>12.5</v>
      </c>
      <c r="G2340" s="22">
        <v>0.72422591723562102</v>
      </c>
      <c r="H2340">
        <v>1</v>
      </c>
    </row>
    <row r="2341" spans="3:8" x14ac:dyDescent="0.25">
      <c r="C2341" t="s">
        <v>6725</v>
      </c>
      <c r="D2341" s="1" t="s">
        <v>9064</v>
      </c>
      <c r="E2341">
        <v>1043</v>
      </c>
      <c r="F2341">
        <v>4</v>
      </c>
      <c r="G2341" s="22">
        <v>0.72430876484954698</v>
      </c>
      <c r="H2341">
        <v>1</v>
      </c>
    </row>
    <row r="2342" spans="3:8" x14ac:dyDescent="0.25">
      <c r="C2342" t="s">
        <v>6725</v>
      </c>
      <c r="D2342" s="1" t="s">
        <v>9065</v>
      </c>
      <c r="E2342">
        <v>621</v>
      </c>
      <c r="F2342">
        <v>2.5</v>
      </c>
      <c r="G2342" s="22">
        <v>0.72502814541982996</v>
      </c>
      <c r="H2342">
        <v>1</v>
      </c>
    </row>
    <row r="2343" spans="3:8" x14ac:dyDescent="0.25">
      <c r="C2343" t="s">
        <v>6725</v>
      </c>
      <c r="D2343" s="1" t="s">
        <v>9066</v>
      </c>
      <c r="E2343">
        <v>418</v>
      </c>
      <c r="F2343">
        <v>1</v>
      </c>
      <c r="G2343" s="22">
        <v>0.72536998660877605</v>
      </c>
      <c r="H2343">
        <v>1</v>
      </c>
    </row>
    <row r="2344" spans="3:8" x14ac:dyDescent="0.25">
      <c r="C2344" t="s">
        <v>6725</v>
      </c>
      <c r="D2344" s="1" t="s">
        <v>9067</v>
      </c>
      <c r="E2344">
        <v>307</v>
      </c>
      <c r="F2344">
        <v>1</v>
      </c>
      <c r="G2344" s="22">
        <v>0.72550019127447296</v>
      </c>
      <c r="H2344">
        <v>1</v>
      </c>
    </row>
    <row r="2345" spans="3:8" x14ac:dyDescent="0.25">
      <c r="C2345" t="s">
        <v>6725</v>
      </c>
      <c r="D2345" s="1" t="s">
        <v>9068</v>
      </c>
      <c r="E2345">
        <v>309</v>
      </c>
      <c r="F2345">
        <v>1</v>
      </c>
      <c r="G2345" s="22">
        <v>0.72858025671504401</v>
      </c>
      <c r="H2345">
        <v>1</v>
      </c>
    </row>
    <row r="2346" spans="3:8" x14ac:dyDescent="0.25">
      <c r="C2346" t="s">
        <v>6725</v>
      </c>
      <c r="D2346" s="1" t="s">
        <v>9069</v>
      </c>
      <c r="E2346">
        <v>913</v>
      </c>
      <c r="F2346">
        <v>3.5</v>
      </c>
      <c r="G2346" s="22">
        <v>0.72868805092804001</v>
      </c>
      <c r="H2346">
        <v>1</v>
      </c>
    </row>
    <row r="2347" spans="3:8" x14ac:dyDescent="0.25">
      <c r="C2347" t="s">
        <v>6756</v>
      </c>
      <c r="D2347" s="1" t="s">
        <v>9070</v>
      </c>
      <c r="E2347">
        <v>2168</v>
      </c>
      <c r="F2347">
        <v>9</v>
      </c>
      <c r="G2347" s="22">
        <v>0.72978839065881695</v>
      </c>
      <c r="H2347">
        <v>1</v>
      </c>
    </row>
    <row r="2348" spans="3:8" x14ac:dyDescent="0.25">
      <c r="C2348" t="s">
        <v>6725</v>
      </c>
      <c r="D2348" s="1" t="s">
        <v>9071</v>
      </c>
      <c r="E2348">
        <v>17886</v>
      </c>
      <c r="F2348">
        <v>63</v>
      </c>
      <c r="G2348" s="22">
        <v>0.730476620056282</v>
      </c>
      <c r="H2348">
        <v>1</v>
      </c>
    </row>
    <row r="2349" spans="3:8" x14ac:dyDescent="0.25">
      <c r="C2349" t="s">
        <v>6725</v>
      </c>
      <c r="D2349" s="1" t="s">
        <v>9072</v>
      </c>
      <c r="E2349">
        <v>259</v>
      </c>
      <c r="F2349">
        <v>1</v>
      </c>
      <c r="G2349" s="22">
        <v>0.73050261229811997</v>
      </c>
      <c r="H2349">
        <v>1</v>
      </c>
    </row>
    <row r="2350" spans="3:8" x14ac:dyDescent="0.25">
      <c r="C2350" t="s">
        <v>6725</v>
      </c>
      <c r="D2350" s="1" t="s">
        <v>9073</v>
      </c>
      <c r="E2350">
        <v>4400</v>
      </c>
      <c r="F2350">
        <v>17.5</v>
      </c>
      <c r="G2350" s="22">
        <v>0.73102951159991103</v>
      </c>
      <c r="H2350">
        <v>1</v>
      </c>
    </row>
    <row r="2351" spans="3:8" x14ac:dyDescent="0.25">
      <c r="C2351" t="s">
        <v>6725</v>
      </c>
      <c r="D2351" s="1" t="s">
        <v>9074</v>
      </c>
      <c r="E2351">
        <v>288</v>
      </c>
      <c r="F2351">
        <v>1.5</v>
      </c>
      <c r="G2351" s="22">
        <v>0.73203381906685305</v>
      </c>
      <c r="H2351">
        <v>1</v>
      </c>
    </row>
    <row r="2352" spans="3:8" x14ac:dyDescent="0.25">
      <c r="C2352" t="s">
        <v>6725</v>
      </c>
      <c r="D2352" s="1" t="s">
        <v>9075</v>
      </c>
      <c r="E2352">
        <v>689</v>
      </c>
      <c r="F2352">
        <v>2</v>
      </c>
      <c r="G2352" s="22">
        <v>0.73295692997094697</v>
      </c>
      <c r="H2352">
        <v>1</v>
      </c>
    </row>
    <row r="2353" spans="3:8" x14ac:dyDescent="0.25">
      <c r="C2353" t="s">
        <v>6725</v>
      </c>
      <c r="D2353" s="1" t="s">
        <v>9076</v>
      </c>
      <c r="E2353">
        <v>519</v>
      </c>
      <c r="F2353">
        <v>2</v>
      </c>
      <c r="G2353" s="22">
        <v>0.73303314278931198</v>
      </c>
      <c r="H2353">
        <v>1</v>
      </c>
    </row>
    <row r="2354" spans="3:8" x14ac:dyDescent="0.25">
      <c r="C2354" t="s">
        <v>6725</v>
      </c>
      <c r="D2354" s="1" t="s">
        <v>9077</v>
      </c>
      <c r="E2354">
        <v>338</v>
      </c>
      <c r="F2354">
        <v>1.5</v>
      </c>
      <c r="G2354" s="22">
        <v>0.73317086040814405</v>
      </c>
      <c r="H2354">
        <v>1</v>
      </c>
    </row>
    <row r="2355" spans="3:8" x14ac:dyDescent="0.25">
      <c r="C2355" t="s">
        <v>6725</v>
      </c>
      <c r="D2355" s="1" t="s">
        <v>9078</v>
      </c>
      <c r="E2355">
        <v>323</v>
      </c>
      <c r="F2355">
        <v>1</v>
      </c>
      <c r="G2355" s="22">
        <v>0.73406206785648898</v>
      </c>
      <c r="H2355">
        <v>1</v>
      </c>
    </row>
    <row r="2356" spans="3:8" x14ac:dyDescent="0.25">
      <c r="C2356" t="s">
        <v>6725</v>
      </c>
      <c r="D2356" s="1" t="s">
        <v>9079</v>
      </c>
      <c r="E2356">
        <v>276</v>
      </c>
      <c r="F2356">
        <v>1</v>
      </c>
      <c r="G2356" s="22">
        <v>0.734279435181313</v>
      </c>
      <c r="H2356">
        <v>1</v>
      </c>
    </row>
    <row r="2357" spans="3:8" x14ac:dyDescent="0.25">
      <c r="C2357" t="s">
        <v>6725</v>
      </c>
      <c r="D2357" s="1" t="s">
        <v>9080</v>
      </c>
      <c r="E2357">
        <v>258</v>
      </c>
      <c r="F2357">
        <v>1</v>
      </c>
      <c r="G2357" s="22">
        <v>0.73481355886248401</v>
      </c>
      <c r="H2357">
        <v>1</v>
      </c>
    </row>
    <row r="2358" spans="3:8" x14ac:dyDescent="0.25">
      <c r="C2358" t="s">
        <v>6725</v>
      </c>
      <c r="D2358" s="1" t="s">
        <v>9081</v>
      </c>
      <c r="E2358">
        <v>7632</v>
      </c>
      <c r="F2358">
        <v>28.5</v>
      </c>
      <c r="G2358" s="22">
        <v>0.73525718744728996</v>
      </c>
      <c r="H2358">
        <v>1</v>
      </c>
    </row>
    <row r="2359" spans="3:8" x14ac:dyDescent="0.25">
      <c r="C2359" t="s">
        <v>6756</v>
      </c>
      <c r="D2359" s="1" t="s">
        <v>9082</v>
      </c>
      <c r="E2359">
        <v>1673</v>
      </c>
      <c r="F2359">
        <v>6.5</v>
      </c>
      <c r="G2359" s="22">
        <v>0.73525987062274301</v>
      </c>
      <c r="H2359">
        <v>1</v>
      </c>
    </row>
    <row r="2360" spans="3:8" x14ac:dyDescent="0.25">
      <c r="C2360" t="s">
        <v>6725</v>
      </c>
      <c r="D2360" s="1" t="s">
        <v>9083</v>
      </c>
      <c r="E2360">
        <v>521</v>
      </c>
      <c r="F2360">
        <v>2</v>
      </c>
      <c r="G2360" s="22">
        <v>0.73534775314561196</v>
      </c>
      <c r="H2360">
        <v>1</v>
      </c>
    </row>
    <row r="2361" spans="3:8" x14ac:dyDescent="0.25">
      <c r="C2361" t="s">
        <v>6725</v>
      </c>
      <c r="D2361" s="1" t="s">
        <v>9084</v>
      </c>
      <c r="E2361">
        <v>355</v>
      </c>
      <c r="F2361">
        <v>1</v>
      </c>
      <c r="G2361" s="22">
        <v>0.73581419384215896</v>
      </c>
      <c r="H2361">
        <v>1</v>
      </c>
    </row>
    <row r="2362" spans="3:8" x14ac:dyDescent="0.25">
      <c r="C2362" t="s">
        <v>6735</v>
      </c>
      <c r="D2362" s="1" t="s">
        <v>9085</v>
      </c>
      <c r="E2362">
        <v>366</v>
      </c>
      <c r="F2362">
        <v>1</v>
      </c>
      <c r="G2362" s="22">
        <v>0.73586399333414898</v>
      </c>
      <c r="H2362">
        <v>1</v>
      </c>
    </row>
    <row r="2363" spans="3:8" x14ac:dyDescent="0.25">
      <c r="C2363" t="s">
        <v>6725</v>
      </c>
      <c r="D2363" s="1" t="s">
        <v>9086</v>
      </c>
      <c r="E2363">
        <v>249</v>
      </c>
      <c r="F2363">
        <v>1</v>
      </c>
      <c r="G2363" s="22">
        <v>0.73737351117607897</v>
      </c>
      <c r="H2363">
        <v>1</v>
      </c>
    </row>
    <row r="2364" spans="3:8" x14ac:dyDescent="0.25">
      <c r="C2364" t="s">
        <v>6725</v>
      </c>
      <c r="D2364" s="1" t="s">
        <v>9087</v>
      </c>
      <c r="E2364">
        <v>696</v>
      </c>
      <c r="F2364">
        <v>2</v>
      </c>
      <c r="G2364" s="22">
        <v>0.73773575291363902</v>
      </c>
      <c r="H2364">
        <v>1</v>
      </c>
    </row>
    <row r="2365" spans="3:8" x14ac:dyDescent="0.25">
      <c r="C2365" t="s">
        <v>6735</v>
      </c>
      <c r="D2365" s="1" t="s">
        <v>9088</v>
      </c>
      <c r="E2365">
        <v>370</v>
      </c>
      <c r="F2365">
        <v>1</v>
      </c>
      <c r="G2365" s="22">
        <v>0.73998763765627396</v>
      </c>
      <c r="H2365">
        <v>1</v>
      </c>
    </row>
    <row r="2366" spans="3:8" x14ac:dyDescent="0.25">
      <c r="C2366" t="s">
        <v>6756</v>
      </c>
      <c r="D2366" s="1" t="s">
        <v>9089</v>
      </c>
      <c r="E2366">
        <v>5390</v>
      </c>
      <c r="F2366">
        <v>20.5</v>
      </c>
      <c r="G2366" s="22">
        <v>0.74220449647558295</v>
      </c>
      <c r="H2366">
        <v>1</v>
      </c>
    </row>
    <row r="2367" spans="3:8" x14ac:dyDescent="0.25">
      <c r="C2367" t="s">
        <v>6725</v>
      </c>
      <c r="D2367" s="1" t="s">
        <v>9090</v>
      </c>
      <c r="E2367">
        <v>656</v>
      </c>
      <c r="F2367">
        <v>2</v>
      </c>
      <c r="G2367" s="22">
        <v>0.74334063026545905</v>
      </c>
      <c r="H2367">
        <v>1</v>
      </c>
    </row>
    <row r="2368" spans="3:8" x14ac:dyDescent="0.25">
      <c r="C2368" t="s">
        <v>6735</v>
      </c>
      <c r="D2368" s="1" t="s">
        <v>9091</v>
      </c>
      <c r="E2368">
        <v>373</v>
      </c>
      <c r="F2368">
        <v>1</v>
      </c>
      <c r="G2368" s="22">
        <v>0.74339227297821997</v>
      </c>
      <c r="H2368">
        <v>1</v>
      </c>
    </row>
    <row r="2369" spans="3:8" x14ac:dyDescent="0.25">
      <c r="C2369" t="s">
        <v>6725</v>
      </c>
      <c r="D2369" s="1" t="s">
        <v>9092</v>
      </c>
      <c r="E2369">
        <v>360</v>
      </c>
      <c r="F2369">
        <v>1.5</v>
      </c>
      <c r="G2369" s="22">
        <v>0.74365375630970298</v>
      </c>
      <c r="H2369">
        <v>1</v>
      </c>
    </row>
    <row r="2370" spans="3:8" x14ac:dyDescent="0.25">
      <c r="C2370" t="s">
        <v>6725</v>
      </c>
      <c r="D2370" s="1" t="s">
        <v>9093</v>
      </c>
      <c r="E2370">
        <v>232</v>
      </c>
      <c r="F2370">
        <v>1</v>
      </c>
      <c r="G2370" s="22">
        <v>0.74420864872648895</v>
      </c>
      <c r="H2370">
        <v>1</v>
      </c>
    </row>
    <row r="2371" spans="3:8" x14ac:dyDescent="0.25">
      <c r="C2371" t="s">
        <v>6735</v>
      </c>
      <c r="D2371" s="1" t="s">
        <v>9094</v>
      </c>
      <c r="E2371">
        <v>374</v>
      </c>
      <c r="F2371">
        <v>1</v>
      </c>
      <c r="G2371" s="22">
        <v>0.74437705662807496</v>
      </c>
      <c r="H2371">
        <v>1</v>
      </c>
    </row>
    <row r="2372" spans="3:8" x14ac:dyDescent="0.25">
      <c r="C2372" t="s">
        <v>6756</v>
      </c>
      <c r="D2372" s="1" t="s">
        <v>9095</v>
      </c>
      <c r="E2372">
        <v>1495</v>
      </c>
      <c r="F2372">
        <v>5.5</v>
      </c>
      <c r="G2372" s="22">
        <v>0.74496060042004897</v>
      </c>
      <c r="H2372">
        <v>1</v>
      </c>
    </row>
    <row r="2373" spans="3:8" x14ac:dyDescent="0.25">
      <c r="C2373" t="s">
        <v>6756</v>
      </c>
      <c r="D2373" s="1" t="s">
        <v>9096</v>
      </c>
      <c r="E2373">
        <v>7667</v>
      </c>
      <c r="F2373">
        <v>26.5</v>
      </c>
      <c r="G2373" s="22">
        <v>0.74551120099444601</v>
      </c>
      <c r="H2373">
        <v>1</v>
      </c>
    </row>
    <row r="2374" spans="3:8" x14ac:dyDescent="0.25">
      <c r="C2374" t="s">
        <v>6725</v>
      </c>
      <c r="D2374" s="1" t="s">
        <v>9097</v>
      </c>
      <c r="E2374">
        <v>1512</v>
      </c>
      <c r="F2374">
        <v>5</v>
      </c>
      <c r="G2374" s="22">
        <v>0.745882686879214</v>
      </c>
      <c r="H2374">
        <v>1</v>
      </c>
    </row>
    <row r="2375" spans="3:8" x14ac:dyDescent="0.25">
      <c r="C2375" t="s">
        <v>6725</v>
      </c>
      <c r="D2375" s="1" t="s">
        <v>9098</v>
      </c>
      <c r="E2375">
        <v>628</v>
      </c>
      <c r="F2375">
        <v>2.5</v>
      </c>
      <c r="G2375" s="22">
        <v>0.74588766719558197</v>
      </c>
      <c r="H2375">
        <v>1</v>
      </c>
    </row>
    <row r="2376" spans="3:8" x14ac:dyDescent="0.25">
      <c r="C2376" t="s">
        <v>6756</v>
      </c>
      <c r="D2376" s="1" t="s">
        <v>9099</v>
      </c>
      <c r="E2376">
        <v>506</v>
      </c>
      <c r="F2376">
        <v>2</v>
      </c>
      <c r="G2376" s="22">
        <v>0.74671691422057596</v>
      </c>
      <c r="H2376">
        <v>1</v>
      </c>
    </row>
    <row r="2377" spans="3:8" x14ac:dyDescent="0.25">
      <c r="C2377" t="s">
        <v>6725</v>
      </c>
      <c r="D2377" s="1" t="s">
        <v>9100</v>
      </c>
      <c r="E2377">
        <v>1573</v>
      </c>
      <c r="F2377">
        <v>5</v>
      </c>
      <c r="G2377" s="22">
        <v>0.74719814690458797</v>
      </c>
      <c r="H2377">
        <v>1</v>
      </c>
    </row>
    <row r="2378" spans="3:8" x14ac:dyDescent="0.25">
      <c r="C2378" t="s">
        <v>6756</v>
      </c>
      <c r="D2378" s="1" t="s">
        <v>9101</v>
      </c>
      <c r="E2378">
        <v>4388</v>
      </c>
      <c r="F2378">
        <v>16</v>
      </c>
      <c r="G2378" s="22">
        <v>0.74719992865324503</v>
      </c>
      <c r="H2378">
        <v>1</v>
      </c>
    </row>
    <row r="2379" spans="3:8" x14ac:dyDescent="0.25">
      <c r="C2379" t="s">
        <v>6725</v>
      </c>
      <c r="D2379" s="1" t="s">
        <v>9102</v>
      </c>
      <c r="E2379">
        <v>381</v>
      </c>
      <c r="F2379">
        <v>1.5</v>
      </c>
      <c r="G2379" s="22">
        <v>0.74767221991298005</v>
      </c>
      <c r="H2379">
        <v>1</v>
      </c>
    </row>
    <row r="2380" spans="3:8" x14ac:dyDescent="0.25">
      <c r="C2380" t="s">
        <v>6725</v>
      </c>
      <c r="D2380" s="1" t="s">
        <v>9103</v>
      </c>
      <c r="E2380">
        <v>364</v>
      </c>
      <c r="F2380">
        <v>1</v>
      </c>
      <c r="G2380" s="22">
        <v>0.74807855464853601</v>
      </c>
      <c r="H2380">
        <v>1</v>
      </c>
    </row>
    <row r="2381" spans="3:8" x14ac:dyDescent="0.25">
      <c r="C2381" t="s">
        <v>6725</v>
      </c>
      <c r="D2381" s="1" t="s">
        <v>9104</v>
      </c>
      <c r="E2381">
        <v>3286</v>
      </c>
      <c r="F2381">
        <v>12.5</v>
      </c>
      <c r="G2381" s="22">
        <v>0.74844275639726099</v>
      </c>
      <c r="H2381">
        <v>1</v>
      </c>
    </row>
    <row r="2382" spans="3:8" x14ac:dyDescent="0.25">
      <c r="C2382" t="s">
        <v>6725</v>
      </c>
      <c r="D2382" s="1" t="s">
        <v>9105</v>
      </c>
      <c r="E2382">
        <v>267</v>
      </c>
      <c r="F2382">
        <v>1</v>
      </c>
      <c r="G2382" s="22">
        <v>0.74845308591529802</v>
      </c>
      <c r="H2382">
        <v>1</v>
      </c>
    </row>
    <row r="2383" spans="3:8" x14ac:dyDescent="0.25">
      <c r="C2383" t="s">
        <v>6725</v>
      </c>
      <c r="D2383" s="1" t="s">
        <v>9106</v>
      </c>
      <c r="E2383">
        <v>487</v>
      </c>
      <c r="F2383">
        <v>1</v>
      </c>
      <c r="G2383" s="22">
        <v>0.748638931777585</v>
      </c>
      <c r="H2383">
        <v>1</v>
      </c>
    </row>
    <row r="2384" spans="3:8" x14ac:dyDescent="0.25">
      <c r="C2384" t="s">
        <v>6725</v>
      </c>
      <c r="D2384" s="1" t="s">
        <v>9107</v>
      </c>
      <c r="E2384">
        <v>292</v>
      </c>
      <c r="F2384">
        <v>1</v>
      </c>
      <c r="G2384" s="22">
        <v>0.74945546149168996</v>
      </c>
      <c r="H2384">
        <v>1</v>
      </c>
    </row>
    <row r="2385" spans="3:8" x14ac:dyDescent="0.25">
      <c r="C2385" t="s">
        <v>6725</v>
      </c>
      <c r="D2385" s="1" t="s">
        <v>9108</v>
      </c>
      <c r="E2385">
        <v>287</v>
      </c>
      <c r="F2385">
        <v>1</v>
      </c>
      <c r="G2385" s="22">
        <v>0.74946362652945298</v>
      </c>
      <c r="H2385">
        <v>1</v>
      </c>
    </row>
    <row r="2386" spans="3:8" x14ac:dyDescent="0.25">
      <c r="C2386" t="s">
        <v>6725</v>
      </c>
      <c r="D2386" s="1" t="s">
        <v>9109</v>
      </c>
      <c r="E2386">
        <v>615</v>
      </c>
      <c r="F2386">
        <v>2</v>
      </c>
      <c r="G2386" s="22">
        <v>0.75135599813667597</v>
      </c>
      <c r="H2386">
        <v>1</v>
      </c>
    </row>
    <row r="2387" spans="3:8" x14ac:dyDescent="0.25">
      <c r="C2387" t="s">
        <v>6735</v>
      </c>
      <c r="D2387" s="1" t="s">
        <v>9110</v>
      </c>
      <c r="E2387">
        <v>326</v>
      </c>
      <c r="F2387">
        <v>1</v>
      </c>
      <c r="G2387" s="22">
        <v>0.75154845915985202</v>
      </c>
      <c r="H2387">
        <v>1</v>
      </c>
    </row>
    <row r="2388" spans="3:8" x14ac:dyDescent="0.25">
      <c r="C2388" t="s">
        <v>6725</v>
      </c>
      <c r="D2388" s="1" t="s">
        <v>9111</v>
      </c>
      <c r="E2388">
        <v>333</v>
      </c>
      <c r="F2388">
        <v>1</v>
      </c>
      <c r="G2388" s="22">
        <v>0.75210703403889601</v>
      </c>
      <c r="H2388">
        <v>1</v>
      </c>
    </row>
    <row r="2389" spans="3:8" x14ac:dyDescent="0.25">
      <c r="C2389" t="s">
        <v>6725</v>
      </c>
      <c r="D2389" s="1" t="s">
        <v>9112</v>
      </c>
      <c r="E2389">
        <v>333</v>
      </c>
      <c r="F2389">
        <v>1</v>
      </c>
      <c r="G2389" s="22">
        <v>0.75210703403889601</v>
      </c>
      <c r="H2389">
        <v>1</v>
      </c>
    </row>
    <row r="2390" spans="3:8" x14ac:dyDescent="0.25">
      <c r="C2390" t="s">
        <v>6735</v>
      </c>
      <c r="D2390" s="1" t="s">
        <v>9113</v>
      </c>
      <c r="E2390">
        <v>381</v>
      </c>
      <c r="F2390">
        <v>1</v>
      </c>
      <c r="G2390" s="22">
        <v>0.75238216653033596</v>
      </c>
      <c r="H2390">
        <v>1</v>
      </c>
    </row>
    <row r="2391" spans="3:8" x14ac:dyDescent="0.25">
      <c r="C2391" t="s">
        <v>6725</v>
      </c>
      <c r="D2391" s="1" t="s">
        <v>9114</v>
      </c>
      <c r="E2391">
        <v>5949</v>
      </c>
      <c r="F2391">
        <v>23.5</v>
      </c>
      <c r="G2391" s="22">
        <v>0.75390687551393198</v>
      </c>
      <c r="H2391">
        <v>1</v>
      </c>
    </row>
    <row r="2392" spans="3:8" x14ac:dyDescent="0.25">
      <c r="C2392" t="s">
        <v>6756</v>
      </c>
      <c r="D2392" s="1" t="s">
        <v>9115</v>
      </c>
      <c r="E2392">
        <v>2303</v>
      </c>
      <c r="F2392">
        <v>8.5</v>
      </c>
      <c r="G2392" s="22">
        <v>0.75635950477194802</v>
      </c>
      <c r="H2392">
        <v>1</v>
      </c>
    </row>
    <row r="2393" spans="3:8" x14ac:dyDescent="0.25">
      <c r="C2393" t="s">
        <v>6725</v>
      </c>
      <c r="D2393" s="1" t="s">
        <v>9116</v>
      </c>
      <c r="E2393">
        <v>361</v>
      </c>
      <c r="F2393">
        <v>1.5</v>
      </c>
      <c r="G2393" s="22">
        <v>0.75668312911859104</v>
      </c>
      <c r="H2393">
        <v>1</v>
      </c>
    </row>
    <row r="2394" spans="3:8" x14ac:dyDescent="0.25">
      <c r="C2394" t="s">
        <v>6756</v>
      </c>
      <c r="D2394" s="1" t="s">
        <v>9117</v>
      </c>
      <c r="E2394">
        <v>2306</v>
      </c>
      <c r="F2394">
        <v>8.5</v>
      </c>
      <c r="G2394" s="22">
        <v>0.75732226196938102</v>
      </c>
      <c r="H2394">
        <v>1</v>
      </c>
    </row>
    <row r="2395" spans="3:8" x14ac:dyDescent="0.25">
      <c r="C2395" t="s">
        <v>6725</v>
      </c>
      <c r="D2395" s="1" t="s">
        <v>9118</v>
      </c>
      <c r="E2395">
        <v>866</v>
      </c>
      <c r="F2395">
        <v>3</v>
      </c>
      <c r="G2395" s="22">
        <v>0.75785418123755799</v>
      </c>
      <c r="H2395">
        <v>1</v>
      </c>
    </row>
    <row r="2396" spans="3:8" x14ac:dyDescent="0.25">
      <c r="C2396" t="s">
        <v>6725</v>
      </c>
      <c r="D2396" s="1" t="s">
        <v>9119</v>
      </c>
      <c r="E2396">
        <v>365</v>
      </c>
      <c r="F2396">
        <v>1</v>
      </c>
      <c r="G2396" s="22">
        <v>0.75900004345007499</v>
      </c>
      <c r="H2396">
        <v>1</v>
      </c>
    </row>
    <row r="2397" spans="3:8" x14ac:dyDescent="0.25">
      <c r="C2397" t="s">
        <v>6735</v>
      </c>
      <c r="D2397" s="1" t="s">
        <v>9120</v>
      </c>
      <c r="E2397">
        <v>386</v>
      </c>
      <c r="F2397">
        <v>1</v>
      </c>
      <c r="G2397" s="22">
        <v>0.75917015880244998</v>
      </c>
      <c r="H2397">
        <v>1</v>
      </c>
    </row>
    <row r="2398" spans="3:8" x14ac:dyDescent="0.25">
      <c r="C2398" t="s">
        <v>6735</v>
      </c>
      <c r="D2398" s="1" t="s">
        <v>9121</v>
      </c>
      <c r="E2398">
        <v>386</v>
      </c>
      <c r="F2398">
        <v>1</v>
      </c>
      <c r="G2398" s="22">
        <v>0.75917015880244998</v>
      </c>
      <c r="H2398">
        <v>1</v>
      </c>
    </row>
    <row r="2399" spans="3:8" x14ac:dyDescent="0.25">
      <c r="C2399" t="s">
        <v>6725</v>
      </c>
      <c r="D2399" s="1" t="s">
        <v>9122</v>
      </c>
      <c r="E2399">
        <v>3313</v>
      </c>
      <c r="F2399">
        <v>12.5</v>
      </c>
      <c r="G2399" s="22">
        <v>0.75918993982597904</v>
      </c>
      <c r="H2399">
        <v>1</v>
      </c>
    </row>
    <row r="2400" spans="3:8" x14ac:dyDescent="0.25">
      <c r="C2400" t="s">
        <v>6725</v>
      </c>
      <c r="D2400" s="1" t="s">
        <v>9123</v>
      </c>
      <c r="E2400">
        <v>351</v>
      </c>
      <c r="F2400">
        <v>1</v>
      </c>
      <c r="G2400" s="22">
        <v>0.76305866014560197</v>
      </c>
      <c r="H2400">
        <v>1</v>
      </c>
    </row>
    <row r="2401" spans="3:8" x14ac:dyDescent="0.25">
      <c r="C2401" t="s">
        <v>6725</v>
      </c>
      <c r="D2401" s="1" t="s">
        <v>9124</v>
      </c>
      <c r="E2401">
        <v>333</v>
      </c>
      <c r="F2401">
        <v>1</v>
      </c>
      <c r="G2401" s="22">
        <v>0.76470237095323301</v>
      </c>
      <c r="H2401">
        <v>1</v>
      </c>
    </row>
    <row r="2402" spans="3:8" x14ac:dyDescent="0.25">
      <c r="C2402" t="s">
        <v>6725</v>
      </c>
      <c r="D2402" s="1" t="s">
        <v>9125</v>
      </c>
      <c r="E2402">
        <v>1274</v>
      </c>
      <c r="F2402">
        <v>4.5</v>
      </c>
      <c r="G2402" s="22">
        <v>0.76540983238242</v>
      </c>
      <c r="H2402">
        <v>1</v>
      </c>
    </row>
    <row r="2403" spans="3:8" x14ac:dyDescent="0.25">
      <c r="C2403" t="s">
        <v>6756</v>
      </c>
      <c r="D2403" s="1" t="s">
        <v>9126</v>
      </c>
      <c r="E2403">
        <v>946</v>
      </c>
      <c r="F2403">
        <v>3</v>
      </c>
      <c r="G2403" s="22">
        <v>0.76605672350486997</v>
      </c>
      <c r="H2403">
        <v>1</v>
      </c>
    </row>
    <row r="2404" spans="3:8" x14ac:dyDescent="0.25">
      <c r="C2404" t="s">
        <v>6756</v>
      </c>
      <c r="D2404" s="1" t="s">
        <v>9127</v>
      </c>
      <c r="E2404">
        <v>347</v>
      </c>
      <c r="F2404">
        <v>1</v>
      </c>
      <c r="G2404" s="22">
        <v>0.76655216940409099</v>
      </c>
      <c r="H2404">
        <v>1</v>
      </c>
    </row>
    <row r="2405" spans="3:8" x14ac:dyDescent="0.25">
      <c r="C2405" t="s">
        <v>6725</v>
      </c>
      <c r="D2405" s="1" t="s">
        <v>9128</v>
      </c>
      <c r="E2405">
        <v>339</v>
      </c>
      <c r="F2405">
        <v>1</v>
      </c>
      <c r="G2405" s="22">
        <v>0.76691213328988495</v>
      </c>
      <c r="H2405">
        <v>1</v>
      </c>
    </row>
    <row r="2406" spans="3:8" x14ac:dyDescent="0.25">
      <c r="C2406" t="s">
        <v>6725</v>
      </c>
      <c r="D2406" s="1" t="s">
        <v>9129</v>
      </c>
      <c r="E2406">
        <v>463</v>
      </c>
      <c r="F2406">
        <v>1</v>
      </c>
      <c r="G2406" s="22">
        <v>0.76769805586432804</v>
      </c>
      <c r="H2406">
        <v>1</v>
      </c>
    </row>
    <row r="2407" spans="3:8" x14ac:dyDescent="0.25">
      <c r="C2407" t="s">
        <v>6725</v>
      </c>
      <c r="D2407" s="1" t="s">
        <v>9130</v>
      </c>
      <c r="E2407">
        <v>6828</v>
      </c>
      <c r="F2407">
        <v>24.5</v>
      </c>
      <c r="G2407" s="22">
        <v>0.76863861386826404</v>
      </c>
      <c r="H2407">
        <v>1</v>
      </c>
    </row>
    <row r="2408" spans="3:8" x14ac:dyDescent="0.25">
      <c r="C2408" t="s">
        <v>6725</v>
      </c>
      <c r="D2408" s="1" t="s">
        <v>9131</v>
      </c>
      <c r="E2408">
        <v>1973</v>
      </c>
      <c r="F2408">
        <v>7.5</v>
      </c>
      <c r="G2408" s="22">
        <v>0.76891405024651405</v>
      </c>
      <c r="H2408">
        <v>1</v>
      </c>
    </row>
    <row r="2409" spans="3:8" x14ac:dyDescent="0.25">
      <c r="C2409" t="s">
        <v>6725</v>
      </c>
      <c r="D2409" s="1" t="s">
        <v>9132</v>
      </c>
      <c r="E2409">
        <v>338</v>
      </c>
      <c r="F2409">
        <v>1</v>
      </c>
      <c r="G2409" s="22">
        <v>0.77027880020303896</v>
      </c>
      <c r="H2409">
        <v>1</v>
      </c>
    </row>
    <row r="2410" spans="3:8" x14ac:dyDescent="0.25">
      <c r="C2410" t="s">
        <v>6725</v>
      </c>
      <c r="D2410" s="1" t="s">
        <v>9133</v>
      </c>
      <c r="E2410">
        <v>350</v>
      </c>
      <c r="F2410">
        <v>1</v>
      </c>
      <c r="G2410" s="22">
        <v>0.77056715357378702</v>
      </c>
      <c r="H2410">
        <v>1</v>
      </c>
    </row>
    <row r="2411" spans="3:8" x14ac:dyDescent="0.25">
      <c r="C2411" t="s">
        <v>6756</v>
      </c>
      <c r="D2411" s="1" t="s">
        <v>9134</v>
      </c>
      <c r="E2411">
        <v>2180</v>
      </c>
      <c r="F2411">
        <v>8.5</v>
      </c>
      <c r="G2411" s="22">
        <v>0.77100280453457604</v>
      </c>
      <c r="H2411">
        <v>1</v>
      </c>
    </row>
    <row r="2412" spans="3:8" x14ac:dyDescent="0.25">
      <c r="C2412" t="s">
        <v>6725</v>
      </c>
      <c r="D2412" s="1" t="s">
        <v>9135</v>
      </c>
      <c r="E2412">
        <v>346</v>
      </c>
      <c r="F2412">
        <v>1</v>
      </c>
      <c r="G2412" s="22">
        <v>0.77114857486096799</v>
      </c>
      <c r="H2412">
        <v>1</v>
      </c>
    </row>
    <row r="2413" spans="3:8" x14ac:dyDescent="0.25">
      <c r="C2413" t="s">
        <v>6725</v>
      </c>
      <c r="D2413" s="1" t="s">
        <v>9136</v>
      </c>
      <c r="E2413">
        <v>303</v>
      </c>
      <c r="F2413">
        <v>1</v>
      </c>
      <c r="G2413" s="22">
        <v>0.77123438461015004</v>
      </c>
      <c r="H2413">
        <v>1</v>
      </c>
    </row>
    <row r="2414" spans="3:8" x14ac:dyDescent="0.25">
      <c r="C2414" t="s">
        <v>6756</v>
      </c>
      <c r="D2414" s="1" t="s">
        <v>9137</v>
      </c>
      <c r="E2414">
        <v>953</v>
      </c>
      <c r="F2414">
        <v>3</v>
      </c>
      <c r="G2414" s="22">
        <v>0.77138417003427096</v>
      </c>
      <c r="H2414">
        <v>1</v>
      </c>
    </row>
    <row r="2415" spans="3:8" x14ac:dyDescent="0.25">
      <c r="C2415" t="s">
        <v>6735</v>
      </c>
      <c r="D2415" s="1" t="s">
        <v>9138</v>
      </c>
      <c r="E2415">
        <v>535</v>
      </c>
      <c r="F2415">
        <v>2</v>
      </c>
      <c r="G2415" s="22">
        <v>0.77201901419446495</v>
      </c>
      <c r="H2415">
        <v>1</v>
      </c>
    </row>
    <row r="2416" spans="3:8" x14ac:dyDescent="0.25">
      <c r="C2416" t="s">
        <v>6756</v>
      </c>
      <c r="D2416" s="1" t="s">
        <v>9139</v>
      </c>
      <c r="E2416">
        <v>954</v>
      </c>
      <c r="F2416">
        <v>3</v>
      </c>
      <c r="G2416" s="22">
        <v>0.77202440345469703</v>
      </c>
      <c r="H2416">
        <v>1</v>
      </c>
    </row>
    <row r="2417" spans="3:8" x14ac:dyDescent="0.25">
      <c r="C2417" t="s">
        <v>6725</v>
      </c>
      <c r="D2417" s="1" t="s">
        <v>9140</v>
      </c>
      <c r="E2417">
        <v>1169</v>
      </c>
      <c r="F2417">
        <v>4</v>
      </c>
      <c r="G2417" s="22">
        <v>0.77329992986288698</v>
      </c>
      <c r="H2417">
        <v>1</v>
      </c>
    </row>
    <row r="2418" spans="3:8" x14ac:dyDescent="0.25">
      <c r="C2418" t="s">
        <v>6725</v>
      </c>
      <c r="D2418" s="1" t="s">
        <v>9141</v>
      </c>
      <c r="E2418">
        <v>353</v>
      </c>
      <c r="F2418">
        <v>1</v>
      </c>
      <c r="G2418" s="22">
        <v>0.77341111830958698</v>
      </c>
      <c r="H2418">
        <v>1</v>
      </c>
    </row>
    <row r="2419" spans="3:8" x14ac:dyDescent="0.25">
      <c r="C2419" t="s">
        <v>6725</v>
      </c>
      <c r="D2419" s="1" t="s">
        <v>9142</v>
      </c>
      <c r="E2419">
        <v>320</v>
      </c>
      <c r="F2419">
        <v>1</v>
      </c>
      <c r="G2419" s="22">
        <v>0.774434649444666</v>
      </c>
      <c r="H2419">
        <v>1</v>
      </c>
    </row>
    <row r="2420" spans="3:8" x14ac:dyDescent="0.25">
      <c r="C2420" t="s">
        <v>6735</v>
      </c>
      <c r="D2420" s="1" t="s">
        <v>9143</v>
      </c>
      <c r="E2420">
        <v>17174</v>
      </c>
      <c r="F2420">
        <v>62</v>
      </c>
      <c r="G2420" s="22">
        <v>0.77530927273468797</v>
      </c>
      <c r="H2420">
        <v>1</v>
      </c>
    </row>
    <row r="2421" spans="3:8" x14ac:dyDescent="0.25">
      <c r="C2421" t="s">
        <v>6725</v>
      </c>
      <c r="D2421" s="1" t="s">
        <v>9144</v>
      </c>
      <c r="E2421">
        <v>1230</v>
      </c>
      <c r="F2421">
        <v>4.5</v>
      </c>
      <c r="G2421" s="22">
        <v>0.77581825643576696</v>
      </c>
      <c r="H2421">
        <v>1</v>
      </c>
    </row>
    <row r="2422" spans="3:8" x14ac:dyDescent="0.25">
      <c r="C2422" t="s">
        <v>6725</v>
      </c>
      <c r="D2422" s="1" t="s">
        <v>9145</v>
      </c>
      <c r="E2422">
        <v>704</v>
      </c>
      <c r="F2422">
        <v>2.5</v>
      </c>
      <c r="G2422" s="22">
        <v>0.77660015764810497</v>
      </c>
      <c r="H2422">
        <v>1</v>
      </c>
    </row>
    <row r="2423" spans="3:8" x14ac:dyDescent="0.25">
      <c r="C2423" t="s">
        <v>6756</v>
      </c>
      <c r="D2423" s="1" t="s">
        <v>9146</v>
      </c>
      <c r="E2423">
        <v>4347</v>
      </c>
      <c r="F2423">
        <v>13.5</v>
      </c>
      <c r="G2423" s="22">
        <v>0.77682257041369196</v>
      </c>
      <c r="H2423">
        <v>1</v>
      </c>
    </row>
    <row r="2424" spans="3:8" x14ac:dyDescent="0.25">
      <c r="C2424" t="s">
        <v>6725</v>
      </c>
      <c r="D2424" s="1" t="s">
        <v>9147</v>
      </c>
      <c r="E2424">
        <v>699</v>
      </c>
      <c r="F2424">
        <v>2.5</v>
      </c>
      <c r="G2424" s="22">
        <v>0.77774162456132201</v>
      </c>
      <c r="H2424">
        <v>1</v>
      </c>
    </row>
    <row r="2425" spans="3:8" x14ac:dyDescent="0.25">
      <c r="C2425" t="s">
        <v>6725</v>
      </c>
      <c r="D2425" s="1" t="s">
        <v>9148</v>
      </c>
      <c r="E2425">
        <v>359</v>
      </c>
      <c r="F2425">
        <v>1</v>
      </c>
      <c r="G2425" s="22">
        <v>0.77852559066137195</v>
      </c>
      <c r="H2425">
        <v>1</v>
      </c>
    </row>
    <row r="2426" spans="3:8" x14ac:dyDescent="0.25">
      <c r="C2426" t="s">
        <v>6756</v>
      </c>
      <c r="D2426" s="1" t="s">
        <v>9149</v>
      </c>
      <c r="E2426">
        <v>5271</v>
      </c>
      <c r="F2426">
        <v>19.5</v>
      </c>
      <c r="G2426" s="22">
        <v>0.78002298516769597</v>
      </c>
      <c r="H2426">
        <v>1</v>
      </c>
    </row>
    <row r="2427" spans="3:8" x14ac:dyDescent="0.25">
      <c r="C2427" t="s">
        <v>6725</v>
      </c>
      <c r="D2427" s="1" t="s">
        <v>9150</v>
      </c>
      <c r="E2427">
        <v>342</v>
      </c>
      <c r="F2427">
        <v>1</v>
      </c>
      <c r="G2427" s="22">
        <v>0.78025641956754599</v>
      </c>
      <c r="H2427">
        <v>1</v>
      </c>
    </row>
    <row r="2428" spans="3:8" x14ac:dyDescent="0.25">
      <c r="C2428" t="s">
        <v>6725</v>
      </c>
      <c r="D2428" s="1" t="s">
        <v>9151</v>
      </c>
      <c r="E2428">
        <v>355</v>
      </c>
      <c r="F2428">
        <v>1.5</v>
      </c>
      <c r="G2428" s="22">
        <v>0.78049457753226603</v>
      </c>
      <c r="H2428">
        <v>1</v>
      </c>
    </row>
    <row r="2429" spans="3:8" x14ac:dyDescent="0.25">
      <c r="C2429" t="s">
        <v>6756</v>
      </c>
      <c r="D2429" s="1" t="s">
        <v>9152</v>
      </c>
      <c r="E2429">
        <v>1188</v>
      </c>
      <c r="F2429">
        <v>4.5</v>
      </c>
      <c r="G2429" s="22">
        <v>0.78161471222701095</v>
      </c>
      <c r="H2429">
        <v>1</v>
      </c>
    </row>
    <row r="2430" spans="3:8" x14ac:dyDescent="0.25">
      <c r="C2430" t="s">
        <v>6725</v>
      </c>
      <c r="D2430" s="1" t="s">
        <v>9153</v>
      </c>
      <c r="E2430">
        <v>1063</v>
      </c>
      <c r="F2430">
        <v>3</v>
      </c>
      <c r="G2430" s="22">
        <v>0.78175959268466799</v>
      </c>
      <c r="H2430">
        <v>1</v>
      </c>
    </row>
    <row r="2431" spans="3:8" x14ac:dyDescent="0.25">
      <c r="C2431" t="s">
        <v>6725</v>
      </c>
      <c r="D2431" s="1" t="s">
        <v>9154</v>
      </c>
      <c r="E2431">
        <v>355</v>
      </c>
      <c r="F2431">
        <v>1</v>
      </c>
      <c r="G2431" s="22">
        <v>0.78206752563181503</v>
      </c>
      <c r="H2431">
        <v>1</v>
      </c>
    </row>
    <row r="2432" spans="3:8" x14ac:dyDescent="0.25">
      <c r="C2432" t="s">
        <v>6756</v>
      </c>
      <c r="D2432" s="1" t="s">
        <v>9155</v>
      </c>
      <c r="E2432">
        <v>4606</v>
      </c>
      <c r="F2432">
        <v>15.5</v>
      </c>
      <c r="G2432" s="22">
        <v>0.78312013187653895</v>
      </c>
      <c r="H2432">
        <v>1</v>
      </c>
    </row>
    <row r="2433" spans="3:8" x14ac:dyDescent="0.25">
      <c r="C2433" t="s">
        <v>6725</v>
      </c>
      <c r="D2433" s="1" t="s">
        <v>9156</v>
      </c>
      <c r="E2433">
        <v>2765</v>
      </c>
      <c r="F2433">
        <v>9.5</v>
      </c>
      <c r="G2433" s="22">
        <v>0.78316682332683296</v>
      </c>
      <c r="H2433">
        <v>1</v>
      </c>
    </row>
    <row r="2434" spans="3:8" x14ac:dyDescent="0.25">
      <c r="C2434" t="s">
        <v>6725</v>
      </c>
      <c r="D2434" s="1" t="s">
        <v>9157</v>
      </c>
      <c r="E2434">
        <v>378</v>
      </c>
      <c r="F2434">
        <v>1</v>
      </c>
      <c r="G2434" s="22">
        <v>0.78345799056546395</v>
      </c>
      <c r="H2434">
        <v>1</v>
      </c>
    </row>
    <row r="2435" spans="3:8" x14ac:dyDescent="0.25">
      <c r="C2435" t="s">
        <v>6756</v>
      </c>
      <c r="D2435" s="1" t="s">
        <v>9158</v>
      </c>
      <c r="E2435">
        <v>1061</v>
      </c>
      <c r="F2435">
        <v>3</v>
      </c>
      <c r="G2435" s="22">
        <v>0.78379201517213704</v>
      </c>
      <c r="H2435">
        <v>1</v>
      </c>
    </row>
    <row r="2436" spans="3:8" x14ac:dyDescent="0.25">
      <c r="C2436" t="s">
        <v>6725</v>
      </c>
      <c r="D2436" s="1" t="s">
        <v>9159</v>
      </c>
      <c r="E2436">
        <v>858</v>
      </c>
      <c r="F2436">
        <v>2</v>
      </c>
      <c r="G2436" s="22">
        <v>0.78462804236641404</v>
      </c>
      <c r="H2436">
        <v>1</v>
      </c>
    </row>
    <row r="2437" spans="3:8" x14ac:dyDescent="0.25">
      <c r="C2437" t="s">
        <v>6756</v>
      </c>
      <c r="D2437" s="1" t="s">
        <v>9160</v>
      </c>
      <c r="E2437">
        <v>285</v>
      </c>
      <c r="F2437">
        <v>1</v>
      </c>
      <c r="G2437" s="22">
        <v>0.78464307432913005</v>
      </c>
      <c r="H2437">
        <v>1</v>
      </c>
    </row>
    <row r="2438" spans="3:8" x14ac:dyDescent="0.25">
      <c r="C2438" t="s">
        <v>6725</v>
      </c>
      <c r="D2438" s="1" t="s">
        <v>9161</v>
      </c>
      <c r="E2438">
        <v>681</v>
      </c>
      <c r="F2438">
        <v>2</v>
      </c>
      <c r="G2438" s="22">
        <v>0.78527947814253396</v>
      </c>
      <c r="H2438">
        <v>1</v>
      </c>
    </row>
    <row r="2439" spans="3:8" x14ac:dyDescent="0.25">
      <c r="C2439" t="s">
        <v>6756</v>
      </c>
      <c r="D2439" s="1" t="s">
        <v>9162</v>
      </c>
      <c r="E2439">
        <v>466</v>
      </c>
      <c r="F2439">
        <v>1</v>
      </c>
      <c r="G2439" s="22">
        <v>0.78590772797643005</v>
      </c>
      <c r="H2439">
        <v>1</v>
      </c>
    </row>
    <row r="2440" spans="3:8" x14ac:dyDescent="0.25">
      <c r="C2440" t="s">
        <v>6725</v>
      </c>
      <c r="D2440" s="1" t="s">
        <v>9163</v>
      </c>
      <c r="E2440">
        <v>406</v>
      </c>
      <c r="F2440">
        <v>1.5</v>
      </c>
      <c r="G2440" s="22">
        <v>0.78591663084414398</v>
      </c>
      <c r="H2440">
        <v>1</v>
      </c>
    </row>
    <row r="2441" spans="3:8" x14ac:dyDescent="0.25">
      <c r="C2441" t="s">
        <v>6725</v>
      </c>
      <c r="D2441" s="1" t="s">
        <v>9164</v>
      </c>
      <c r="E2441">
        <v>422</v>
      </c>
      <c r="F2441">
        <v>1</v>
      </c>
      <c r="G2441" s="22">
        <v>0.78630961388612597</v>
      </c>
      <c r="H2441">
        <v>1</v>
      </c>
    </row>
    <row r="2442" spans="3:8" x14ac:dyDescent="0.25">
      <c r="C2442" t="s">
        <v>6725</v>
      </c>
      <c r="D2442" s="1" t="s">
        <v>9165</v>
      </c>
      <c r="E2442">
        <v>1153</v>
      </c>
      <c r="F2442">
        <v>4</v>
      </c>
      <c r="G2442" s="22">
        <v>0.78669558860330302</v>
      </c>
      <c r="H2442">
        <v>1</v>
      </c>
    </row>
    <row r="2443" spans="3:8" x14ac:dyDescent="0.25">
      <c r="C2443" t="s">
        <v>6756</v>
      </c>
      <c r="D2443" s="1" t="s">
        <v>9166</v>
      </c>
      <c r="E2443">
        <v>1345</v>
      </c>
      <c r="F2443">
        <v>4</v>
      </c>
      <c r="G2443" s="22">
        <v>0.78751518538555698</v>
      </c>
      <c r="H2443">
        <v>1</v>
      </c>
    </row>
    <row r="2444" spans="3:8" x14ac:dyDescent="0.25">
      <c r="C2444" t="s">
        <v>6725</v>
      </c>
      <c r="D2444" s="1" t="s">
        <v>9167</v>
      </c>
      <c r="E2444">
        <v>367</v>
      </c>
      <c r="F2444">
        <v>1</v>
      </c>
      <c r="G2444" s="22">
        <v>0.78782253241875599</v>
      </c>
      <c r="H2444">
        <v>1</v>
      </c>
    </row>
    <row r="2445" spans="3:8" x14ac:dyDescent="0.25">
      <c r="C2445" t="s">
        <v>6756</v>
      </c>
      <c r="D2445" s="1" t="s">
        <v>9168</v>
      </c>
      <c r="E2445">
        <v>4615</v>
      </c>
      <c r="F2445">
        <v>15.5</v>
      </c>
      <c r="G2445" s="22">
        <v>0.78791358949649604</v>
      </c>
      <c r="H2445">
        <v>1</v>
      </c>
    </row>
    <row r="2446" spans="3:8" x14ac:dyDescent="0.25">
      <c r="C2446" t="s">
        <v>6725</v>
      </c>
      <c r="D2446" s="1" t="s">
        <v>9169</v>
      </c>
      <c r="E2446">
        <v>1066</v>
      </c>
      <c r="F2446">
        <v>3.5</v>
      </c>
      <c r="G2446" s="22">
        <v>0.78811447955394498</v>
      </c>
      <c r="H2446">
        <v>1</v>
      </c>
    </row>
    <row r="2447" spans="3:8" x14ac:dyDescent="0.25">
      <c r="C2447" t="s">
        <v>6725</v>
      </c>
      <c r="D2447" s="1" t="s">
        <v>9170</v>
      </c>
      <c r="E2447">
        <v>693</v>
      </c>
      <c r="F2447">
        <v>2</v>
      </c>
      <c r="G2447" s="22">
        <v>0.78849892229960505</v>
      </c>
      <c r="H2447">
        <v>1</v>
      </c>
    </row>
    <row r="2448" spans="3:8" x14ac:dyDescent="0.25">
      <c r="C2448" t="s">
        <v>6725</v>
      </c>
      <c r="D2448" s="1" t="s">
        <v>9171</v>
      </c>
      <c r="E2448">
        <v>1016</v>
      </c>
      <c r="F2448">
        <v>3.5</v>
      </c>
      <c r="G2448" s="22">
        <v>0.79004130620482604</v>
      </c>
      <c r="H2448">
        <v>1</v>
      </c>
    </row>
    <row r="2449" spans="3:8" x14ac:dyDescent="0.25">
      <c r="C2449" t="s">
        <v>6725</v>
      </c>
      <c r="D2449" s="1" t="s">
        <v>9172</v>
      </c>
      <c r="E2449">
        <v>366</v>
      </c>
      <c r="F2449">
        <v>1</v>
      </c>
      <c r="G2449" s="22">
        <v>0.79123098489744903</v>
      </c>
      <c r="H2449">
        <v>1</v>
      </c>
    </row>
    <row r="2450" spans="3:8" x14ac:dyDescent="0.25">
      <c r="C2450" t="s">
        <v>6725</v>
      </c>
      <c r="D2450" s="1" t="s">
        <v>9173</v>
      </c>
      <c r="E2450">
        <v>336</v>
      </c>
      <c r="F2450">
        <v>1</v>
      </c>
      <c r="G2450" s="22">
        <v>0.79199347529364805</v>
      </c>
      <c r="H2450">
        <v>1</v>
      </c>
    </row>
    <row r="2451" spans="3:8" x14ac:dyDescent="0.25">
      <c r="C2451" t="s">
        <v>6756</v>
      </c>
      <c r="D2451" s="1" t="s">
        <v>9174</v>
      </c>
      <c r="E2451">
        <v>3824</v>
      </c>
      <c r="F2451">
        <v>13</v>
      </c>
      <c r="G2451" s="22">
        <v>0.79350067733518204</v>
      </c>
      <c r="H2451">
        <v>1</v>
      </c>
    </row>
    <row r="2452" spans="3:8" x14ac:dyDescent="0.25">
      <c r="C2452" t="s">
        <v>6725</v>
      </c>
      <c r="D2452" s="1" t="s">
        <v>9175</v>
      </c>
      <c r="E2452">
        <v>946</v>
      </c>
      <c r="F2452">
        <v>3</v>
      </c>
      <c r="G2452" s="22">
        <v>0.79361195855077105</v>
      </c>
      <c r="H2452">
        <v>1</v>
      </c>
    </row>
    <row r="2453" spans="3:8" x14ac:dyDescent="0.25">
      <c r="C2453" t="s">
        <v>6725</v>
      </c>
      <c r="D2453" s="1" t="s">
        <v>9176</v>
      </c>
      <c r="E2453">
        <v>364</v>
      </c>
      <c r="F2453">
        <v>1.5</v>
      </c>
      <c r="G2453" s="22">
        <v>0.79421038664059596</v>
      </c>
      <c r="H2453">
        <v>1</v>
      </c>
    </row>
    <row r="2454" spans="3:8" x14ac:dyDescent="0.25">
      <c r="C2454" t="s">
        <v>6735</v>
      </c>
      <c r="D2454" s="1" t="s">
        <v>9177</v>
      </c>
      <c r="E2454">
        <v>1310</v>
      </c>
      <c r="F2454">
        <v>4.5</v>
      </c>
      <c r="G2454" s="22">
        <v>0.79517175008129504</v>
      </c>
      <c r="H2454">
        <v>1</v>
      </c>
    </row>
    <row r="2455" spans="3:8" x14ac:dyDescent="0.25">
      <c r="C2455" t="s">
        <v>6725</v>
      </c>
      <c r="D2455" s="1" t="s">
        <v>9178</v>
      </c>
      <c r="E2455">
        <v>309</v>
      </c>
      <c r="F2455">
        <v>1</v>
      </c>
      <c r="G2455" s="22">
        <v>0.79671794608216095</v>
      </c>
      <c r="H2455">
        <v>1</v>
      </c>
    </row>
    <row r="2456" spans="3:8" x14ac:dyDescent="0.25">
      <c r="C2456" t="s">
        <v>6725</v>
      </c>
      <c r="D2456" s="1" t="s">
        <v>9179</v>
      </c>
      <c r="E2456">
        <v>395</v>
      </c>
      <c r="F2456">
        <v>1</v>
      </c>
      <c r="G2456" s="22">
        <v>0.79694255362734301</v>
      </c>
      <c r="H2456">
        <v>1</v>
      </c>
    </row>
    <row r="2457" spans="3:8" x14ac:dyDescent="0.25">
      <c r="C2457" t="s">
        <v>6725</v>
      </c>
      <c r="D2457" s="1" t="s">
        <v>9180</v>
      </c>
      <c r="E2457">
        <v>331</v>
      </c>
      <c r="F2457">
        <v>1</v>
      </c>
      <c r="G2457" s="22">
        <v>0.79776595991754695</v>
      </c>
      <c r="H2457">
        <v>1</v>
      </c>
    </row>
    <row r="2458" spans="3:8" x14ac:dyDescent="0.25">
      <c r="C2458" t="s">
        <v>6725</v>
      </c>
      <c r="D2458" s="1" t="s">
        <v>9181</v>
      </c>
      <c r="E2458">
        <v>781</v>
      </c>
      <c r="F2458">
        <v>2</v>
      </c>
      <c r="G2458" s="22">
        <v>0.79891915508380995</v>
      </c>
      <c r="H2458">
        <v>1</v>
      </c>
    </row>
    <row r="2459" spans="3:8" x14ac:dyDescent="0.25">
      <c r="C2459" t="s">
        <v>6756</v>
      </c>
      <c r="D2459" s="1" t="s">
        <v>9182</v>
      </c>
      <c r="E2459">
        <v>1295</v>
      </c>
      <c r="F2459">
        <v>5</v>
      </c>
      <c r="G2459" s="22">
        <v>0.80117683900348302</v>
      </c>
      <c r="H2459">
        <v>1</v>
      </c>
    </row>
    <row r="2460" spans="3:8" x14ac:dyDescent="0.25">
      <c r="C2460" t="s">
        <v>6756</v>
      </c>
      <c r="D2460" s="1" t="s">
        <v>9183</v>
      </c>
      <c r="E2460">
        <v>2093</v>
      </c>
      <c r="F2460">
        <v>8</v>
      </c>
      <c r="G2460" s="22">
        <v>0.80309140717547101</v>
      </c>
      <c r="H2460">
        <v>1</v>
      </c>
    </row>
    <row r="2461" spans="3:8" x14ac:dyDescent="0.25">
      <c r="C2461" t="s">
        <v>6725</v>
      </c>
      <c r="D2461" s="1" t="s">
        <v>9184</v>
      </c>
      <c r="E2461">
        <v>1413</v>
      </c>
      <c r="F2461">
        <v>5</v>
      </c>
      <c r="G2461" s="22">
        <v>0.80485215018016898</v>
      </c>
      <c r="H2461">
        <v>1</v>
      </c>
    </row>
    <row r="2462" spans="3:8" x14ac:dyDescent="0.25">
      <c r="C2462" t="s">
        <v>6735</v>
      </c>
      <c r="D2462" s="1" t="s">
        <v>9185</v>
      </c>
      <c r="E2462">
        <v>380</v>
      </c>
      <c r="F2462">
        <v>1</v>
      </c>
      <c r="G2462" s="22">
        <v>0.80646507803878498</v>
      </c>
      <c r="H2462">
        <v>1</v>
      </c>
    </row>
    <row r="2463" spans="3:8" x14ac:dyDescent="0.25">
      <c r="C2463" t="s">
        <v>6725</v>
      </c>
      <c r="D2463" s="1" t="s">
        <v>9186</v>
      </c>
      <c r="E2463">
        <v>382</v>
      </c>
      <c r="F2463">
        <v>1.5</v>
      </c>
      <c r="G2463" s="22">
        <v>0.80727241522840298</v>
      </c>
      <c r="H2463">
        <v>1</v>
      </c>
    </row>
    <row r="2464" spans="3:8" x14ac:dyDescent="0.25">
      <c r="C2464" t="s">
        <v>6725</v>
      </c>
      <c r="D2464" s="1" t="s">
        <v>9187</v>
      </c>
      <c r="E2464">
        <v>1420</v>
      </c>
      <c r="F2464">
        <v>5</v>
      </c>
      <c r="G2464" s="22">
        <v>0.80758835997756995</v>
      </c>
      <c r="H2464">
        <v>1</v>
      </c>
    </row>
    <row r="2465" spans="3:8" x14ac:dyDescent="0.25">
      <c r="C2465" t="s">
        <v>6725</v>
      </c>
      <c r="D2465" s="1" t="s">
        <v>9188</v>
      </c>
      <c r="E2465">
        <v>834</v>
      </c>
      <c r="F2465">
        <v>2</v>
      </c>
      <c r="G2465" s="22">
        <v>0.808016888631784</v>
      </c>
      <c r="H2465">
        <v>1</v>
      </c>
    </row>
    <row r="2466" spans="3:8" x14ac:dyDescent="0.25">
      <c r="C2466" t="s">
        <v>6725</v>
      </c>
      <c r="D2466" s="1" t="s">
        <v>9189</v>
      </c>
      <c r="E2466">
        <v>991</v>
      </c>
      <c r="F2466">
        <v>3.5</v>
      </c>
      <c r="G2466" s="22">
        <v>0.808977990423705</v>
      </c>
      <c r="H2466">
        <v>1</v>
      </c>
    </row>
    <row r="2467" spans="3:8" x14ac:dyDescent="0.25">
      <c r="C2467" t="s">
        <v>6756</v>
      </c>
      <c r="D2467" s="1" t="s">
        <v>9190</v>
      </c>
      <c r="E2467">
        <v>830</v>
      </c>
      <c r="F2467">
        <v>2</v>
      </c>
      <c r="G2467" s="22">
        <v>0.80919742562549501</v>
      </c>
      <c r="H2467">
        <v>1</v>
      </c>
    </row>
    <row r="2468" spans="3:8" x14ac:dyDescent="0.25">
      <c r="C2468" t="s">
        <v>6725</v>
      </c>
      <c r="D2468" s="1" t="s">
        <v>9191</v>
      </c>
      <c r="E2468">
        <v>673</v>
      </c>
      <c r="F2468">
        <v>2</v>
      </c>
      <c r="G2468" s="22">
        <v>0.80948915106346797</v>
      </c>
      <c r="H2468">
        <v>1</v>
      </c>
    </row>
    <row r="2469" spans="3:8" x14ac:dyDescent="0.25">
      <c r="C2469" t="s">
        <v>6725</v>
      </c>
      <c r="D2469" s="1" t="s">
        <v>9192</v>
      </c>
      <c r="E2469">
        <v>1400</v>
      </c>
      <c r="F2469">
        <v>4.5</v>
      </c>
      <c r="G2469" s="22">
        <v>0.80984608440545303</v>
      </c>
      <c r="H2469">
        <v>1</v>
      </c>
    </row>
    <row r="2470" spans="3:8" x14ac:dyDescent="0.25">
      <c r="C2470" t="s">
        <v>6756</v>
      </c>
      <c r="D2470" s="1" t="s">
        <v>9193</v>
      </c>
      <c r="E2470">
        <v>2787</v>
      </c>
      <c r="F2470">
        <v>10.5</v>
      </c>
      <c r="G2470" s="22">
        <v>0.81051448576390706</v>
      </c>
      <c r="H2470">
        <v>1</v>
      </c>
    </row>
    <row r="2471" spans="3:8" x14ac:dyDescent="0.25">
      <c r="C2471" t="s">
        <v>6725</v>
      </c>
      <c r="D2471" s="1" t="s">
        <v>9194</v>
      </c>
      <c r="E2471">
        <v>967</v>
      </c>
      <c r="F2471">
        <v>3</v>
      </c>
      <c r="G2471" s="22">
        <v>0.81070497251826601</v>
      </c>
      <c r="H2471">
        <v>1</v>
      </c>
    </row>
    <row r="2472" spans="3:8" x14ac:dyDescent="0.25">
      <c r="C2472" t="s">
        <v>6725</v>
      </c>
      <c r="D2472" s="1" t="s">
        <v>9195</v>
      </c>
      <c r="E2472">
        <v>389</v>
      </c>
      <c r="F2472">
        <v>1</v>
      </c>
      <c r="G2472" s="22">
        <v>0.81074382903701103</v>
      </c>
      <c r="H2472">
        <v>1</v>
      </c>
    </row>
    <row r="2473" spans="3:8" x14ac:dyDescent="0.25">
      <c r="C2473" t="s">
        <v>6725</v>
      </c>
      <c r="D2473" s="1" t="s">
        <v>9196</v>
      </c>
      <c r="E2473">
        <v>2835</v>
      </c>
      <c r="F2473">
        <v>10</v>
      </c>
      <c r="G2473" s="22">
        <v>0.81095389300884801</v>
      </c>
      <c r="H2473">
        <v>1</v>
      </c>
    </row>
    <row r="2474" spans="3:8" x14ac:dyDescent="0.25">
      <c r="C2474" t="s">
        <v>6725</v>
      </c>
      <c r="D2474" s="1" t="s">
        <v>9197</v>
      </c>
      <c r="E2474">
        <v>1525</v>
      </c>
      <c r="F2474">
        <v>5</v>
      </c>
      <c r="G2474" s="22">
        <v>0.81349138472104998</v>
      </c>
      <c r="H2474">
        <v>1</v>
      </c>
    </row>
    <row r="2475" spans="3:8" x14ac:dyDescent="0.25">
      <c r="C2475" t="s">
        <v>6735</v>
      </c>
      <c r="D2475" s="1" t="s">
        <v>9198</v>
      </c>
      <c r="E2475">
        <v>589</v>
      </c>
      <c r="F2475">
        <v>2</v>
      </c>
      <c r="G2475" s="22">
        <v>0.81404351697464605</v>
      </c>
      <c r="H2475">
        <v>1</v>
      </c>
    </row>
    <row r="2476" spans="3:8" x14ac:dyDescent="0.25">
      <c r="C2476" t="s">
        <v>6725</v>
      </c>
      <c r="D2476" s="1" t="s">
        <v>9199</v>
      </c>
      <c r="E2476">
        <v>428</v>
      </c>
      <c r="F2476">
        <v>1</v>
      </c>
      <c r="G2476" s="22">
        <v>0.81429594940868799</v>
      </c>
      <c r="H2476">
        <v>1</v>
      </c>
    </row>
    <row r="2477" spans="3:8" x14ac:dyDescent="0.25">
      <c r="C2477" t="s">
        <v>6725</v>
      </c>
      <c r="D2477" s="1" t="s">
        <v>9200</v>
      </c>
      <c r="E2477">
        <v>341</v>
      </c>
      <c r="F2477">
        <v>1</v>
      </c>
      <c r="G2477" s="22">
        <v>0.81518592109670496</v>
      </c>
      <c r="H2477">
        <v>1</v>
      </c>
    </row>
    <row r="2478" spans="3:8" x14ac:dyDescent="0.25">
      <c r="C2478" t="s">
        <v>6756</v>
      </c>
      <c r="D2478" s="1" t="s">
        <v>9201</v>
      </c>
      <c r="E2478">
        <v>308</v>
      </c>
      <c r="F2478">
        <v>1</v>
      </c>
      <c r="G2478" s="22">
        <v>0.81539639989356905</v>
      </c>
      <c r="H2478">
        <v>1</v>
      </c>
    </row>
    <row r="2479" spans="3:8" x14ac:dyDescent="0.25">
      <c r="C2479" t="s">
        <v>6725</v>
      </c>
      <c r="D2479" s="1" t="s">
        <v>9202</v>
      </c>
      <c r="E2479">
        <v>460</v>
      </c>
      <c r="F2479">
        <v>1</v>
      </c>
      <c r="G2479" s="22">
        <v>0.81585237816614198</v>
      </c>
      <c r="H2479">
        <v>1</v>
      </c>
    </row>
    <row r="2480" spans="3:8" x14ac:dyDescent="0.25">
      <c r="C2480" t="s">
        <v>6725</v>
      </c>
      <c r="D2480" s="1" t="s">
        <v>9203</v>
      </c>
      <c r="E2480">
        <v>755</v>
      </c>
      <c r="F2480">
        <v>2.5</v>
      </c>
      <c r="G2480" s="22">
        <v>0.81683608741597002</v>
      </c>
      <c r="H2480">
        <v>1</v>
      </c>
    </row>
    <row r="2481" spans="3:8" x14ac:dyDescent="0.25">
      <c r="C2481" t="s">
        <v>6725</v>
      </c>
      <c r="D2481" s="1" t="s">
        <v>9204</v>
      </c>
      <c r="E2481">
        <v>787</v>
      </c>
      <c r="F2481">
        <v>2</v>
      </c>
      <c r="G2481" s="22">
        <v>0.81742392880512005</v>
      </c>
      <c r="H2481">
        <v>1</v>
      </c>
    </row>
    <row r="2482" spans="3:8" x14ac:dyDescent="0.25">
      <c r="C2482" t="s">
        <v>6725</v>
      </c>
      <c r="D2482" s="1" t="s">
        <v>9205</v>
      </c>
      <c r="E2482">
        <v>1079</v>
      </c>
      <c r="F2482">
        <v>3</v>
      </c>
      <c r="G2482" s="22">
        <v>0.81960547366701797</v>
      </c>
      <c r="H2482">
        <v>1</v>
      </c>
    </row>
    <row r="2483" spans="3:8" x14ac:dyDescent="0.25">
      <c r="C2483" t="s">
        <v>6756</v>
      </c>
      <c r="D2483" s="1" t="s">
        <v>9206</v>
      </c>
      <c r="E2483">
        <v>12661</v>
      </c>
      <c r="F2483">
        <v>44.5</v>
      </c>
      <c r="G2483" s="22">
        <v>0.82035354839298402</v>
      </c>
      <c r="H2483">
        <v>1</v>
      </c>
    </row>
    <row r="2484" spans="3:8" x14ac:dyDescent="0.25">
      <c r="C2484" t="s">
        <v>6725</v>
      </c>
      <c r="D2484" s="1" t="s">
        <v>9207</v>
      </c>
      <c r="E2484">
        <v>424</v>
      </c>
      <c r="F2484">
        <v>1</v>
      </c>
      <c r="G2484" s="22">
        <v>0.82250652126757995</v>
      </c>
      <c r="H2484">
        <v>1</v>
      </c>
    </row>
    <row r="2485" spans="3:8" x14ac:dyDescent="0.25">
      <c r="C2485" t="s">
        <v>6725</v>
      </c>
      <c r="D2485" s="1" t="s">
        <v>9208</v>
      </c>
      <c r="E2485">
        <v>1006</v>
      </c>
      <c r="F2485">
        <v>3</v>
      </c>
      <c r="G2485" s="22">
        <v>0.82439583467338196</v>
      </c>
      <c r="H2485">
        <v>1</v>
      </c>
    </row>
    <row r="2486" spans="3:8" x14ac:dyDescent="0.25">
      <c r="C2486" t="s">
        <v>6725</v>
      </c>
      <c r="D2486" s="1" t="s">
        <v>9209</v>
      </c>
      <c r="E2486">
        <v>384</v>
      </c>
      <c r="F2486">
        <v>1</v>
      </c>
      <c r="G2486" s="22">
        <v>0.82445154747141802</v>
      </c>
      <c r="H2486">
        <v>1</v>
      </c>
    </row>
    <row r="2487" spans="3:8" x14ac:dyDescent="0.25">
      <c r="C2487" t="s">
        <v>6725</v>
      </c>
      <c r="D2487" s="1" t="s">
        <v>9210</v>
      </c>
      <c r="E2487">
        <v>746</v>
      </c>
      <c r="F2487">
        <v>2</v>
      </c>
      <c r="G2487" s="22">
        <v>0.82465885648940496</v>
      </c>
      <c r="H2487">
        <v>1</v>
      </c>
    </row>
    <row r="2488" spans="3:8" x14ac:dyDescent="0.25">
      <c r="C2488" t="s">
        <v>6756</v>
      </c>
      <c r="D2488" s="1" t="s">
        <v>9211</v>
      </c>
      <c r="E2488">
        <v>5051</v>
      </c>
      <c r="F2488">
        <v>18</v>
      </c>
      <c r="G2488" s="22">
        <v>0.82515993300055801</v>
      </c>
      <c r="H2488">
        <v>1</v>
      </c>
    </row>
    <row r="2489" spans="3:8" x14ac:dyDescent="0.25">
      <c r="C2489" t="s">
        <v>6725</v>
      </c>
      <c r="D2489" s="1" t="s">
        <v>9212</v>
      </c>
      <c r="E2489">
        <v>410</v>
      </c>
      <c r="F2489">
        <v>1.5</v>
      </c>
      <c r="G2489" s="22">
        <v>0.82674225315925898</v>
      </c>
      <c r="H2489">
        <v>1</v>
      </c>
    </row>
    <row r="2490" spans="3:8" x14ac:dyDescent="0.25">
      <c r="C2490" t="s">
        <v>6735</v>
      </c>
      <c r="D2490" s="1" t="s">
        <v>9213</v>
      </c>
      <c r="E2490">
        <v>404</v>
      </c>
      <c r="F2490">
        <v>1</v>
      </c>
      <c r="G2490" s="22">
        <v>0.82698560234963203</v>
      </c>
      <c r="H2490">
        <v>1</v>
      </c>
    </row>
    <row r="2491" spans="3:8" x14ac:dyDescent="0.25">
      <c r="C2491" t="s">
        <v>6725</v>
      </c>
      <c r="D2491" s="1" t="s">
        <v>9214</v>
      </c>
      <c r="E2491">
        <v>2739</v>
      </c>
      <c r="F2491">
        <v>9</v>
      </c>
      <c r="G2491" s="22">
        <v>0.82740163746251805</v>
      </c>
      <c r="H2491">
        <v>1</v>
      </c>
    </row>
    <row r="2492" spans="3:8" x14ac:dyDescent="0.25">
      <c r="C2492" t="s">
        <v>6725</v>
      </c>
      <c r="D2492" s="1" t="s">
        <v>9215</v>
      </c>
      <c r="E2492">
        <v>434</v>
      </c>
      <c r="F2492">
        <v>1</v>
      </c>
      <c r="G2492" s="22">
        <v>0.83002601937635501</v>
      </c>
      <c r="H2492">
        <v>1</v>
      </c>
    </row>
    <row r="2493" spans="3:8" x14ac:dyDescent="0.25">
      <c r="C2493" t="s">
        <v>6725</v>
      </c>
      <c r="D2493" s="1" t="s">
        <v>9216</v>
      </c>
      <c r="E2493">
        <v>2152</v>
      </c>
      <c r="F2493">
        <v>6</v>
      </c>
      <c r="G2493" s="22">
        <v>0.83081084723983001</v>
      </c>
      <c r="H2493">
        <v>1</v>
      </c>
    </row>
    <row r="2494" spans="3:8" x14ac:dyDescent="0.25">
      <c r="C2494" t="s">
        <v>6725</v>
      </c>
      <c r="D2494" s="1" t="s">
        <v>9217</v>
      </c>
      <c r="E2494">
        <v>778</v>
      </c>
      <c r="F2494">
        <v>2.5</v>
      </c>
      <c r="G2494" s="22">
        <v>0.83155616807490396</v>
      </c>
      <c r="H2494">
        <v>1</v>
      </c>
    </row>
    <row r="2495" spans="3:8" x14ac:dyDescent="0.25">
      <c r="C2495" t="s">
        <v>6735</v>
      </c>
      <c r="D2495" s="1" t="s">
        <v>9218</v>
      </c>
      <c r="E2495">
        <v>698</v>
      </c>
      <c r="F2495">
        <v>2</v>
      </c>
      <c r="G2495" s="22">
        <v>0.83168935807069699</v>
      </c>
      <c r="H2495">
        <v>1</v>
      </c>
    </row>
    <row r="2496" spans="3:8" x14ac:dyDescent="0.25">
      <c r="C2496" t="s">
        <v>6756</v>
      </c>
      <c r="D2496" s="1" t="s">
        <v>9219</v>
      </c>
      <c r="E2496">
        <v>322</v>
      </c>
      <c r="F2496">
        <v>1</v>
      </c>
      <c r="G2496" s="22">
        <v>0.83229751083496395</v>
      </c>
      <c r="H2496">
        <v>1</v>
      </c>
    </row>
    <row r="2497" spans="3:8" x14ac:dyDescent="0.25">
      <c r="C2497" t="s">
        <v>6756</v>
      </c>
      <c r="D2497" s="1" t="s">
        <v>9220</v>
      </c>
      <c r="E2497">
        <v>406</v>
      </c>
      <c r="F2497">
        <v>1</v>
      </c>
      <c r="G2497" s="22">
        <v>0.83287992276140699</v>
      </c>
      <c r="H2497">
        <v>1</v>
      </c>
    </row>
    <row r="2498" spans="3:8" x14ac:dyDescent="0.25">
      <c r="C2498" t="s">
        <v>6756</v>
      </c>
      <c r="D2498" s="1" t="s">
        <v>9221</v>
      </c>
      <c r="E2498">
        <v>3555</v>
      </c>
      <c r="F2498">
        <v>10.5</v>
      </c>
      <c r="G2498" s="22">
        <v>0.83413006669354095</v>
      </c>
      <c r="H2498">
        <v>1</v>
      </c>
    </row>
    <row r="2499" spans="3:8" x14ac:dyDescent="0.25">
      <c r="C2499" t="s">
        <v>6756</v>
      </c>
      <c r="D2499" s="1" t="s">
        <v>9222</v>
      </c>
      <c r="E2499">
        <v>606</v>
      </c>
      <c r="F2499">
        <v>2</v>
      </c>
      <c r="G2499" s="22">
        <v>0.83471266153319001</v>
      </c>
      <c r="H2499">
        <v>1</v>
      </c>
    </row>
    <row r="2500" spans="3:8" x14ac:dyDescent="0.25">
      <c r="C2500" t="s">
        <v>6725</v>
      </c>
      <c r="D2500" s="1" t="s">
        <v>9223</v>
      </c>
      <c r="E2500">
        <v>411</v>
      </c>
      <c r="F2500">
        <v>1</v>
      </c>
      <c r="G2500" s="22">
        <v>0.834969366272035</v>
      </c>
      <c r="H2500">
        <v>1</v>
      </c>
    </row>
    <row r="2501" spans="3:8" x14ac:dyDescent="0.25">
      <c r="C2501" t="s">
        <v>6725</v>
      </c>
      <c r="D2501" s="1" t="s">
        <v>9224</v>
      </c>
      <c r="E2501">
        <v>483</v>
      </c>
      <c r="F2501">
        <v>1</v>
      </c>
      <c r="G2501" s="22">
        <v>0.83521865887390101</v>
      </c>
      <c r="H2501">
        <v>1</v>
      </c>
    </row>
    <row r="2502" spans="3:8" x14ac:dyDescent="0.25">
      <c r="C2502" t="s">
        <v>6735</v>
      </c>
      <c r="D2502" s="1" t="s">
        <v>9225</v>
      </c>
      <c r="E2502">
        <v>1793</v>
      </c>
      <c r="F2502">
        <v>6</v>
      </c>
      <c r="G2502" s="22">
        <v>0.83549144535508801</v>
      </c>
      <c r="H2502">
        <v>1</v>
      </c>
    </row>
    <row r="2503" spans="3:8" x14ac:dyDescent="0.25">
      <c r="C2503" t="s">
        <v>6735</v>
      </c>
      <c r="D2503" s="1" t="s">
        <v>9226</v>
      </c>
      <c r="E2503">
        <v>1461</v>
      </c>
      <c r="F2503">
        <v>5</v>
      </c>
      <c r="G2503" s="22">
        <v>0.83581376539158403</v>
      </c>
      <c r="H2503">
        <v>1</v>
      </c>
    </row>
    <row r="2504" spans="3:8" x14ac:dyDescent="0.25">
      <c r="C2504" t="s">
        <v>6725</v>
      </c>
      <c r="D2504" s="1" t="s">
        <v>9227</v>
      </c>
      <c r="E2504">
        <v>486</v>
      </c>
      <c r="F2504">
        <v>1</v>
      </c>
      <c r="G2504" s="22">
        <v>0.83652140303117795</v>
      </c>
      <c r="H2504">
        <v>1</v>
      </c>
    </row>
    <row r="2505" spans="3:8" x14ac:dyDescent="0.25">
      <c r="C2505" t="s">
        <v>6725</v>
      </c>
      <c r="D2505" s="1" t="s">
        <v>9228</v>
      </c>
      <c r="E2505">
        <v>384</v>
      </c>
      <c r="F2505">
        <v>1</v>
      </c>
      <c r="G2505" s="22">
        <v>0.83733390899392601</v>
      </c>
      <c r="H2505">
        <v>1</v>
      </c>
    </row>
    <row r="2506" spans="3:8" x14ac:dyDescent="0.25">
      <c r="C2506" t="s">
        <v>6725</v>
      </c>
      <c r="D2506" s="1" t="s">
        <v>9229</v>
      </c>
      <c r="E2506">
        <v>389</v>
      </c>
      <c r="F2506">
        <v>1</v>
      </c>
      <c r="G2506" s="22">
        <v>0.83856680072872603</v>
      </c>
      <c r="H2506">
        <v>1</v>
      </c>
    </row>
    <row r="2507" spans="3:8" x14ac:dyDescent="0.25">
      <c r="C2507" t="s">
        <v>6756</v>
      </c>
      <c r="D2507" s="1" t="s">
        <v>9230</v>
      </c>
      <c r="E2507">
        <v>706</v>
      </c>
      <c r="F2507">
        <v>2</v>
      </c>
      <c r="G2507" s="22">
        <v>0.83951400529161402</v>
      </c>
      <c r="H2507">
        <v>1</v>
      </c>
    </row>
    <row r="2508" spans="3:8" x14ac:dyDescent="0.25">
      <c r="C2508" t="s">
        <v>6725</v>
      </c>
      <c r="D2508" s="1" t="s">
        <v>9231</v>
      </c>
      <c r="E2508">
        <v>1081</v>
      </c>
      <c r="F2508">
        <v>3.5</v>
      </c>
      <c r="G2508" s="22">
        <v>0.84187622545384699</v>
      </c>
      <c r="H2508">
        <v>1</v>
      </c>
    </row>
    <row r="2509" spans="3:8" x14ac:dyDescent="0.25">
      <c r="C2509" t="s">
        <v>6725</v>
      </c>
      <c r="D2509" s="1" t="s">
        <v>9232</v>
      </c>
      <c r="E2509">
        <v>530</v>
      </c>
      <c r="F2509">
        <v>1</v>
      </c>
      <c r="G2509" s="22">
        <v>0.84199760934914303</v>
      </c>
      <c r="H2509">
        <v>1</v>
      </c>
    </row>
    <row r="2510" spans="3:8" x14ac:dyDescent="0.25">
      <c r="C2510" t="s">
        <v>6735</v>
      </c>
      <c r="D2510" s="1" t="s">
        <v>9233</v>
      </c>
      <c r="E2510">
        <v>2100</v>
      </c>
      <c r="F2510">
        <v>7</v>
      </c>
      <c r="G2510" s="22">
        <v>0.84203557042798804</v>
      </c>
      <c r="H2510">
        <v>1</v>
      </c>
    </row>
    <row r="2511" spans="3:8" x14ac:dyDescent="0.25">
      <c r="C2511" t="s">
        <v>6735</v>
      </c>
      <c r="D2511" s="1" t="s">
        <v>9234</v>
      </c>
      <c r="E2511">
        <v>2101</v>
      </c>
      <c r="F2511">
        <v>7</v>
      </c>
      <c r="G2511" s="22">
        <v>0.842379754455853</v>
      </c>
      <c r="H2511">
        <v>1</v>
      </c>
    </row>
    <row r="2512" spans="3:8" x14ac:dyDescent="0.25">
      <c r="C2512" t="s">
        <v>6725</v>
      </c>
      <c r="D2512" s="1" t="s">
        <v>9235</v>
      </c>
      <c r="E2512">
        <v>496</v>
      </c>
      <c r="F2512">
        <v>1</v>
      </c>
      <c r="G2512" s="22">
        <v>0.84255646458022104</v>
      </c>
      <c r="H2512">
        <v>1</v>
      </c>
    </row>
    <row r="2513" spans="3:8" x14ac:dyDescent="0.25">
      <c r="C2513" t="s">
        <v>6725</v>
      </c>
      <c r="D2513" s="1" t="s">
        <v>9236</v>
      </c>
      <c r="E2513">
        <v>497</v>
      </c>
      <c r="F2513">
        <v>1</v>
      </c>
      <c r="G2513" s="22">
        <v>0.84267374661495997</v>
      </c>
      <c r="H2513">
        <v>1</v>
      </c>
    </row>
    <row r="2514" spans="3:8" x14ac:dyDescent="0.25">
      <c r="C2514" t="s">
        <v>6735</v>
      </c>
      <c r="D2514" s="1" t="s">
        <v>9237</v>
      </c>
      <c r="E2514">
        <v>498</v>
      </c>
      <c r="F2514">
        <v>1</v>
      </c>
      <c r="G2514" s="22">
        <v>0.84411431987979302</v>
      </c>
      <c r="H2514">
        <v>1</v>
      </c>
    </row>
    <row r="2515" spans="3:8" x14ac:dyDescent="0.25">
      <c r="C2515" t="s">
        <v>6725</v>
      </c>
      <c r="D2515" s="1" t="s">
        <v>9238</v>
      </c>
      <c r="E2515">
        <v>713</v>
      </c>
      <c r="F2515">
        <v>2</v>
      </c>
      <c r="G2515" s="22">
        <v>0.844216463473623</v>
      </c>
      <c r="H2515">
        <v>1</v>
      </c>
    </row>
    <row r="2516" spans="3:8" x14ac:dyDescent="0.25">
      <c r="C2516" t="s">
        <v>6725</v>
      </c>
      <c r="D2516" s="1" t="s">
        <v>9239</v>
      </c>
      <c r="E2516">
        <v>502</v>
      </c>
      <c r="F2516">
        <v>1</v>
      </c>
      <c r="G2516" s="22">
        <v>0.84485645407598597</v>
      </c>
      <c r="H2516">
        <v>1</v>
      </c>
    </row>
    <row r="2517" spans="3:8" x14ac:dyDescent="0.25">
      <c r="C2517" t="s">
        <v>6725</v>
      </c>
      <c r="D2517" s="1" t="s">
        <v>9240</v>
      </c>
      <c r="E2517">
        <v>3089</v>
      </c>
      <c r="F2517">
        <v>10.5</v>
      </c>
      <c r="G2517" s="22">
        <v>0.84677351559505898</v>
      </c>
      <c r="H2517">
        <v>1</v>
      </c>
    </row>
    <row r="2518" spans="3:8" x14ac:dyDescent="0.25">
      <c r="C2518" t="s">
        <v>6725</v>
      </c>
      <c r="D2518" s="1" t="s">
        <v>9241</v>
      </c>
      <c r="E2518">
        <v>434</v>
      </c>
      <c r="F2518">
        <v>1</v>
      </c>
      <c r="G2518" s="22">
        <v>0.84817985910357196</v>
      </c>
      <c r="H2518">
        <v>1</v>
      </c>
    </row>
    <row r="2519" spans="3:8" x14ac:dyDescent="0.25">
      <c r="C2519" t="s">
        <v>6725</v>
      </c>
      <c r="D2519" s="1" t="s">
        <v>9242</v>
      </c>
      <c r="E2519">
        <v>807</v>
      </c>
      <c r="F2519">
        <v>2.5</v>
      </c>
      <c r="G2519" s="22">
        <v>0.84837605767405899</v>
      </c>
      <c r="H2519">
        <v>1</v>
      </c>
    </row>
    <row r="2520" spans="3:8" x14ac:dyDescent="0.25">
      <c r="C2520" t="s">
        <v>6725</v>
      </c>
      <c r="D2520" s="1" t="s">
        <v>9243</v>
      </c>
      <c r="E2520">
        <v>810</v>
      </c>
      <c r="F2520">
        <v>2</v>
      </c>
      <c r="G2520" s="22">
        <v>0.84841793221898898</v>
      </c>
      <c r="H2520">
        <v>1</v>
      </c>
    </row>
    <row r="2521" spans="3:8" x14ac:dyDescent="0.25">
      <c r="C2521" t="s">
        <v>6725</v>
      </c>
      <c r="D2521" s="1" t="s">
        <v>9244</v>
      </c>
      <c r="E2521">
        <v>427</v>
      </c>
      <c r="F2521">
        <v>1</v>
      </c>
      <c r="G2521" s="22">
        <v>0.85011021895493999</v>
      </c>
      <c r="H2521">
        <v>1</v>
      </c>
    </row>
    <row r="2522" spans="3:8" x14ac:dyDescent="0.25">
      <c r="C2522" t="s">
        <v>6725</v>
      </c>
      <c r="D2522" s="1" t="s">
        <v>9245</v>
      </c>
      <c r="E2522">
        <v>2394</v>
      </c>
      <c r="F2522">
        <v>7</v>
      </c>
      <c r="G2522" s="22">
        <v>0.85128779344171501</v>
      </c>
      <c r="H2522">
        <v>1</v>
      </c>
    </row>
    <row r="2523" spans="3:8" x14ac:dyDescent="0.25">
      <c r="C2523" t="s">
        <v>6725</v>
      </c>
      <c r="D2523" s="1" t="s">
        <v>9246</v>
      </c>
      <c r="E2523">
        <v>6358</v>
      </c>
      <c r="F2523">
        <v>23.5</v>
      </c>
      <c r="G2523" s="22">
        <v>0.85137857445202902</v>
      </c>
      <c r="H2523">
        <v>1</v>
      </c>
    </row>
    <row r="2524" spans="3:8" x14ac:dyDescent="0.25">
      <c r="C2524" t="s">
        <v>6725</v>
      </c>
      <c r="D2524" s="1" t="s">
        <v>9247</v>
      </c>
      <c r="E2524">
        <v>548</v>
      </c>
      <c r="F2524">
        <v>1</v>
      </c>
      <c r="G2524" s="22">
        <v>0.85250099082029995</v>
      </c>
      <c r="H2524">
        <v>1</v>
      </c>
    </row>
    <row r="2525" spans="3:8" x14ac:dyDescent="0.25">
      <c r="C2525" t="s">
        <v>6725</v>
      </c>
      <c r="D2525" s="1" t="s">
        <v>9248</v>
      </c>
      <c r="E2525">
        <v>3936</v>
      </c>
      <c r="F2525">
        <v>12.5</v>
      </c>
      <c r="G2525" s="22">
        <v>0.853883749892559</v>
      </c>
      <c r="H2525">
        <v>1</v>
      </c>
    </row>
    <row r="2526" spans="3:8" x14ac:dyDescent="0.25">
      <c r="C2526" t="s">
        <v>6756</v>
      </c>
      <c r="D2526" s="1" t="s">
        <v>9249</v>
      </c>
      <c r="E2526">
        <v>3356</v>
      </c>
      <c r="F2526">
        <v>9.5</v>
      </c>
      <c r="G2526" s="22">
        <v>0.85548996276402101</v>
      </c>
      <c r="H2526">
        <v>1</v>
      </c>
    </row>
    <row r="2527" spans="3:8" x14ac:dyDescent="0.25">
      <c r="C2527" t="s">
        <v>6725</v>
      </c>
      <c r="D2527" s="1" t="s">
        <v>9250</v>
      </c>
      <c r="E2527">
        <v>455</v>
      </c>
      <c r="F2527">
        <v>1.5</v>
      </c>
      <c r="G2527" s="22">
        <v>0.85555389979602203</v>
      </c>
      <c r="H2527">
        <v>1</v>
      </c>
    </row>
    <row r="2528" spans="3:8" x14ac:dyDescent="0.25">
      <c r="C2528" t="s">
        <v>6725</v>
      </c>
      <c r="D2528" s="1" t="s">
        <v>9251</v>
      </c>
      <c r="E2528">
        <v>386</v>
      </c>
      <c r="F2528">
        <v>1</v>
      </c>
      <c r="G2528" s="22">
        <v>0.85566972543827102</v>
      </c>
      <c r="H2528">
        <v>1</v>
      </c>
    </row>
    <row r="2529" spans="3:8" x14ac:dyDescent="0.25">
      <c r="C2529" t="s">
        <v>6725</v>
      </c>
      <c r="D2529" s="1" t="s">
        <v>9252</v>
      </c>
      <c r="E2529">
        <v>804</v>
      </c>
      <c r="F2529">
        <v>2</v>
      </c>
      <c r="G2529" s="22">
        <v>0.85662884514273496</v>
      </c>
      <c r="H2529">
        <v>1</v>
      </c>
    </row>
    <row r="2530" spans="3:8" x14ac:dyDescent="0.25">
      <c r="C2530" t="s">
        <v>6756</v>
      </c>
      <c r="D2530" s="1" t="s">
        <v>9253</v>
      </c>
      <c r="E2530">
        <v>767</v>
      </c>
      <c r="F2530">
        <v>2</v>
      </c>
      <c r="G2530" s="22">
        <v>0.85777801563679201</v>
      </c>
      <c r="H2530">
        <v>1</v>
      </c>
    </row>
    <row r="2531" spans="3:8" x14ac:dyDescent="0.25">
      <c r="C2531" t="s">
        <v>6735</v>
      </c>
      <c r="D2531" s="1" t="s">
        <v>9254</v>
      </c>
      <c r="E2531">
        <v>1518</v>
      </c>
      <c r="F2531">
        <v>5</v>
      </c>
      <c r="G2531" s="22">
        <v>0.858675641604977</v>
      </c>
      <c r="H2531">
        <v>1</v>
      </c>
    </row>
    <row r="2532" spans="3:8" x14ac:dyDescent="0.25">
      <c r="C2532" t="s">
        <v>6725</v>
      </c>
      <c r="D2532" s="1" t="s">
        <v>9255</v>
      </c>
      <c r="E2532">
        <v>519</v>
      </c>
      <c r="F2532">
        <v>1.5</v>
      </c>
      <c r="G2532" s="22">
        <v>0.85881679970902003</v>
      </c>
      <c r="H2532">
        <v>1</v>
      </c>
    </row>
    <row r="2533" spans="3:8" x14ac:dyDescent="0.25">
      <c r="C2533" t="s">
        <v>6725</v>
      </c>
      <c r="D2533" s="1" t="s">
        <v>9256</v>
      </c>
      <c r="E2533">
        <v>1078</v>
      </c>
      <c r="F2533">
        <v>3</v>
      </c>
      <c r="G2533" s="22">
        <v>0.85928942753144699</v>
      </c>
      <c r="H2533">
        <v>1</v>
      </c>
    </row>
    <row r="2534" spans="3:8" x14ac:dyDescent="0.25">
      <c r="C2534" t="s">
        <v>6735</v>
      </c>
      <c r="D2534" s="1" t="s">
        <v>9257</v>
      </c>
      <c r="E2534">
        <v>1857</v>
      </c>
      <c r="F2534">
        <v>6</v>
      </c>
      <c r="G2534" s="22">
        <v>0.85932965257205596</v>
      </c>
      <c r="H2534">
        <v>1</v>
      </c>
    </row>
    <row r="2535" spans="3:8" x14ac:dyDescent="0.25">
      <c r="C2535" t="s">
        <v>6756</v>
      </c>
      <c r="D2535" s="1" t="s">
        <v>9258</v>
      </c>
      <c r="E2535">
        <v>13726</v>
      </c>
      <c r="F2535">
        <v>48</v>
      </c>
      <c r="G2535" s="22">
        <v>0.85963709287021195</v>
      </c>
      <c r="H2535">
        <v>1</v>
      </c>
    </row>
    <row r="2536" spans="3:8" x14ac:dyDescent="0.25">
      <c r="C2536" t="s">
        <v>6725</v>
      </c>
      <c r="D2536" s="1" t="s">
        <v>9259</v>
      </c>
      <c r="E2536">
        <v>719</v>
      </c>
      <c r="F2536">
        <v>2</v>
      </c>
      <c r="G2536" s="22">
        <v>0.86148475701342797</v>
      </c>
      <c r="H2536">
        <v>1</v>
      </c>
    </row>
    <row r="2537" spans="3:8" x14ac:dyDescent="0.25">
      <c r="C2537" t="s">
        <v>6735</v>
      </c>
      <c r="D2537" s="1" t="s">
        <v>9260</v>
      </c>
      <c r="E2537">
        <v>1529</v>
      </c>
      <c r="F2537">
        <v>5</v>
      </c>
      <c r="G2537" s="22">
        <v>0.86169621877192604</v>
      </c>
      <c r="H2537">
        <v>1</v>
      </c>
    </row>
    <row r="2538" spans="3:8" x14ac:dyDescent="0.25">
      <c r="C2538" t="s">
        <v>6735</v>
      </c>
      <c r="D2538" s="1" t="s">
        <v>9261</v>
      </c>
      <c r="E2538">
        <v>1870</v>
      </c>
      <c r="F2538">
        <v>6</v>
      </c>
      <c r="G2538" s="22">
        <v>0.86269467077096296</v>
      </c>
      <c r="H2538">
        <v>1</v>
      </c>
    </row>
    <row r="2539" spans="3:8" x14ac:dyDescent="0.25">
      <c r="C2539" t="s">
        <v>6735</v>
      </c>
      <c r="D2539" s="1" t="s">
        <v>9262</v>
      </c>
      <c r="E2539">
        <v>491</v>
      </c>
      <c r="F2539">
        <v>1.5</v>
      </c>
      <c r="G2539" s="22">
        <v>0.86369820782414797</v>
      </c>
      <c r="H2539">
        <v>1</v>
      </c>
    </row>
    <row r="2540" spans="3:8" x14ac:dyDescent="0.25">
      <c r="C2540" t="s">
        <v>6725</v>
      </c>
      <c r="D2540" s="1" t="s">
        <v>9263</v>
      </c>
      <c r="E2540">
        <v>468</v>
      </c>
      <c r="F2540">
        <v>1.5</v>
      </c>
      <c r="G2540" s="22">
        <v>0.86409049605316501</v>
      </c>
      <c r="H2540">
        <v>1</v>
      </c>
    </row>
  